c:dyDescent="0.3">
      <c r="B39626" s="2">
        <v>76368</v>
      </c>
      <c r="C39626" s="3">
        <v>5</v>
      </c>
      <c r="D39626" s="3"/>
      <c r="E39626" s="3"/>
      <c r="F39626" s="3"/>
      <c r="G39626" s="3"/>
      <c r="H39626" s="3"/>
      <c r="I39626" s="3"/>
      <c r="J39626" s="3">
        <v>5</v>
      </c>
    </row>
    <row r="39627" spans="2:10" x14ac:dyDescent="0.3">
      <c r="B39627" s="2">
        <v>76369</v>
      </c>
      <c r="C39627" s="3"/>
      <c r="D39627" s="3"/>
      <c r="E39627" s="3">
        <v>5</v>
      </c>
      <c r="F39627" s="3"/>
      <c r="G39627" s="3"/>
      <c r="H39627" s="3"/>
      <c r="I39627" s="3"/>
      <c r="J39627" s="3">
        <v>5</v>
      </c>
    </row>
    <row r="39628" spans="2:10" x14ac:dyDescent="0.3">
      <c r="B39628" s="2">
        <v>76370</v>
      </c>
      <c r="C39628" s="3"/>
      <c r="D39628" s="3"/>
      <c r="E39628" s="3"/>
      <c r="F39628" s="3">
        <v>2</v>
      </c>
      <c r="G39628" s="3"/>
      <c r="H39628" s="3"/>
      <c r="I39628" s="3"/>
      <c r="J39628" s="3">
        <v>2</v>
      </c>
    </row>
    <row r="39629" spans="2:10" x14ac:dyDescent="0.3">
      <c r="B39629" s="2">
        <v>76371</v>
      </c>
      <c r="C39629" s="3"/>
      <c r="D39629" s="3"/>
      <c r="E39629" s="3"/>
      <c r="F39629" s="3"/>
      <c r="G39629" s="3"/>
      <c r="H39629" s="3"/>
      <c r="I39629" s="3">
        <v>5</v>
      </c>
      <c r="J39629" s="3">
        <v>5</v>
      </c>
    </row>
    <row r="39630" spans="2:10" x14ac:dyDescent="0.3">
      <c r="B39630" s="2">
        <v>76372</v>
      </c>
      <c r="C39630" s="3">
        <v>6</v>
      </c>
      <c r="D39630" s="3"/>
      <c r="E39630" s="3"/>
      <c r="F39630" s="3"/>
      <c r="G39630" s="3"/>
      <c r="H39630" s="3"/>
      <c r="I39630" s="3"/>
      <c r="J39630" s="3">
        <v>6</v>
      </c>
    </row>
    <row r="39631" spans="2:10" x14ac:dyDescent="0.3">
      <c r="B39631" s="2">
        <v>76373</v>
      </c>
      <c r="C39631" s="3"/>
      <c r="D39631" s="3"/>
      <c r="E39631" s="3">
        <v>4</v>
      </c>
      <c r="F39631" s="3"/>
      <c r="G39631" s="3"/>
      <c r="H39631" s="3"/>
      <c r="I39631" s="3"/>
      <c r="J39631" s="3">
        <v>4</v>
      </c>
    </row>
    <row r="39632" spans="2:10" x14ac:dyDescent="0.3">
      <c r="B39632" s="2">
        <v>76374</v>
      </c>
      <c r="C39632" s="3"/>
      <c r="D39632" s="3"/>
      <c r="E39632" s="3"/>
      <c r="F39632" s="3"/>
      <c r="G39632" s="3">
        <v>4</v>
      </c>
      <c r="H39632" s="3"/>
      <c r="I39632" s="3"/>
      <c r="J39632" s="3">
        <v>4</v>
      </c>
    </row>
    <row r="39633" spans="2:10" x14ac:dyDescent="0.3">
      <c r="B39633" s="2">
        <v>76375</v>
      </c>
      <c r="C39633" s="3"/>
      <c r="D39633" s="3"/>
      <c r="E39633" s="3"/>
      <c r="F39633" s="3"/>
      <c r="G39633" s="3"/>
      <c r="H39633" s="3"/>
      <c r="I39633" s="3">
        <v>3</v>
      </c>
      <c r="J39633" s="3">
        <v>3</v>
      </c>
    </row>
    <row r="39634" spans="2:10" x14ac:dyDescent="0.3">
      <c r="B39634" s="2">
        <v>76376</v>
      </c>
      <c r="C39634" s="3"/>
      <c r="D39634" s="3"/>
      <c r="E39634" s="3">
        <v>4</v>
      </c>
      <c r="F39634" s="3"/>
      <c r="G39634" s="3"/>
      <c r="H39634" s="3"/>
      <c r="I39634" s="3"/>
      <c r="J39634" s="3">
        <v>4</v>
      </c>
    </row>
    <row r="39635" spans="2:10" x14ac:dyDescent="0.3">
      <c r="B39635" s="2">
        <v>76377</v>
      </c>
      <c r="C39635" s="3"/>
      <c r="D39635" s="3"/>
      <c r="E39635" s="3"/>
      <c r="F39635" s="3">
        <v>6</v>
      </c>
      <c r="G39635" s="3"/>
      <c r="H39635" s="3"/>
      <c r="I39635" s="3"/>
      <c r="J39635" s="3">
        <v>6</v>
      </c>
    </row>
    <row r="39636" spans="2:10" x14ac:dyDescent="0.3">
      <c r="B39636" s="2">
        <v>76378</v>
      </c>
      <c r="C39636" s="3"/>
      <c r="D39636" s="3"/>
      <c r="E39636" s="3"/>
      <c r="F39636" s="3"/>
      <c r="G39636" s="3"/>
      <c r="H39636" s="3"/>
      <c r="I39636" s="3">
        <v>4</v>
      </c>
      <c r="J39636" s="3">
        <v>4</v>
      </c>
    </row>
    <row r="39637" spans="2:10" x14ac:dyDescent="0.3">
      <c r="B39637" s="2">
        <v>76379</v>
      </c>
      <c r="C39637" s="3"/>
      <c r="D39637" s="3">
        <v>1</v>
      </c>
      <c r="E39637" s="3"/>
      <c r="F39637" s="3"/>
      <c r="G39637" s="3"/>
      <c r="H39637" s="3"/>
      <c r="I39637" s="3"/>
      <c r="J39637" s="3">
        <v>1</v>
      </c>
    </row>
    <row r="39638" spans="2:10" x14ac:dyDescent="0.3">
      <c r="B39638" s="2">
        <v>76380</v>
      </c>
      <c r="C39638" s="3"/>
      <c r="D39638" s="3">
        <v>2</v>
      </c>
      <c r="E39638" s="3"/>
      <c r="F39638" s="3"/>
      <c r="G39638" s="3"/>
      <c r="H39638" s="3"/>
      <c r="I39638" s="3"/>
      <c r="J39638" s="3">
        <v>2</v>
      </c>
    </row>
    <row r="39639" spans="2:10" x14ac:dyDescent="0.3">
      <c r="B39639" s="2">
        <v>76381</v>
      </c>
      <c r="C39639" s="3">
        <v>5</v>
      </c>
      <c r="D39639" s="3"/>
      <c r="E39639" s="3"/>
      <c r="F39639" s="3"/>
      <c r="G39639" s="3"/>
      <c r="H39639" s="3"/>
      <c r="I39639" s="3"/>
      <c r="J39639" s="3">
        <v>5</v>
      </c>
    </row>
    <row r="39640" spans="2:10" x14ac:dyDescent="0.3">
      <c r="B39640" s="2">
        <v>76382</v>
      </c>
      <c r="C39640" s="3"/>
      <c r="D39640" s="3"/>
      <c r="E39640" s="3"/>
      <c r="F39640" s="3"/>
      <c r="G39640" s="3"/>
      <c r="H39640" s="3"/>
      <c r="I39640" s="3">
        <v>5</v>
      </c>
      <c r="J39640" s="3">
        <v>5</v>
      </c>
    </row>
    <row r="39641" spans="2:10" x14ac:dyDescent="0.3">
      <c r="B39641" s="2">
        <v>76383</v>
      </c>
      <c r="C39641" s="3"/>
      <c r="D39641" s="3">
        <v>4</v>
      </c>
      <c r="E39641" s="3"/>
      <c r="F39641" s="3"/>
      <c r="G39641" s="3"/>
      <c r="H39641" s="3"/>
      <c r="I39641" s="3"/>
      <c r="J39641" s="3">
        <v>4</v>
      </c>
    </row>
    <row r="39642" spans="2:10" x14ac:dyDescent="0.3">
      <c r="B39642" s="2">
        <v>76384</v>
      </c>
      <c r="C39642" s="3"/>
      <c r="D39642" s="3"/>
      <c r="E39642" s="3"/>
      <c r="F39642" s="3">
        <v>4</v>
      </c>
      <c r="G39642" s="3"/>
      <c r="H39642" s="3"/>
      <c r="I39642" s="3"/>
      <c r="J39642" s="3">
        <v>4</v>
      </c>
    </row>
    <row r="39643" spans="2:10" x14ac:dyDescent="0.3">
      <c r="B39643" s="2">
        <v>76385</v>
      </c>
      <c r="C39643" s="3">
        <v>3</v>
      </c>
      <c r="D39643" s="3"/>
      <c r="E39643" s="3"/>
      <c r="F39643" s="3"/>
      <c r="G39643" s="3"/>
      <c r="H39643" s="3"/>
      <c r="I39643" s="3"/>
      <c r="J39643" s="3">
        <v>3</v>
      </c>
    </row>
    <row r="39644" spans="2:10" x14ac:dyDescent="0.3">
      <c r="B39644" s="2">
        <v>76386</v>
      </c>
      <c r="C39644" s="3"/>
      <c r="D39644" s="3"/>
      <c r="E39644" s="3"/>
      <c r="F39644" s="3"/>
      <c r="G39644" s="3">
        <v>3</v>
      </c>
      <c r="H39644" s="3"/>
      <c r="I39644" s="3"/>
      <c r="J39644" s="3">
        <v>3</v>
      </c>
    </row>
    <row r="39645" spans="2:10" x14ac:dyDescent="0.3">
      <c r="B39645" s="2">
        <v>76387</v>
      </c>
      <c r="C39645" s="3"/>
      <c r="D39645" s="3">
        <v>3</v>
      </c>
      <c r="E39645" s="3"/>
      <c r="F39645" s="3"/>
      <c r="G39645" s="3"/>
      <c r="H39645" s="3"/>
      <c r="I39645" s="3"/>
      <c r="J39645" s="3">
        <v>3</v>
      </c>
    </row>
    <row r="39646" spans="2:10" x14ac:dyDescent="0.3">
      <c r="B39646" s="2">
        <v>76388</v>
      </c>
      <c r="C39646" s="3"/>
      <c r="D39646" s="3"/>
      <c r="E39646" s="3">
        <v>6</v>
      </c>
      <c r="F39646" s="3"/>
      <c r="G39646" s="3"/>
      <c r="H39646" s="3"/>
      <c r="I39646" s="3"/>
      <c r="J39646" s="3">
        <v>6</v>
      </c>
    </row>
    <row r="39647" spans="2:10" x14ac:dyDescent="0.3">
      <c r="B39647" s="2">
        <v>76389</v>
      </c>
      <c r="C39647" s="3"/>
      <c r="D39647" s="3"/>
      <c r="E39647" s="3"/>
      <c r="F39647" s="3"/>
      <c r="G39647" s="3"/>
      <c r="H39647" s="3">
        <v>2</v>
      </c>
      <c r="I39647" s="3"/>
      <c r="J39647" s="3">
        <v>2</v>
      </c>
    </row>
    <row r="39648" spans="2:10" x14ac:dyDescent="0.3">
      <c r="B39648" s="2">
        <v>76390</v>
      </c>
      <c r="C39648" s="3"/>
      <c r="D39648" s="3"/>
      <c r="E39648" s="3"/>
      <c r="F39648" s="3"/>
      <c r="G39648" s="3"/>
      <c r="H39648" s="3">
        <v>4</v>
      </c>
      <c r="I39648" s="3"/>
      <c r="J39648" s="3">
        <v>4</v>
      </c>
    </row>
    <row r="39649" spans="2:10" x14ac:dyDescent="0.3">
      <c r="B39649" s="2">
        <v>76391</v>
      </c>
      <c r="C39649" s="3"/>
      <c r="D39649" s="3"/>
      <c r="E39649" s="3"/>
      <c r="F39649" s="3">
        <v>1</v>
      </c>
      <c r="G39649" s="3"/>
      <c r="H39649" s="3"/>
      <c r="I39649" s="3"/>
      <c r="J39649" s="3">
        <v>1</v>
      </c>
    </row>
    <row r="39650" spans="2:10" x14ac:dyDescent="0.3">
      <c r="B39650" s="2">
        <v>76392</v>
      </c>
      <c r="C39650" s="3"/>
      <c r="D39650" s="3"/>
      <c r="E39650" s="3"/>
      <c r="F39650" s="3">
        <v>2</v>
      </c>
      <c r="G39650" s="3"/>
      <c r="H39650" s="3"/>
      <c r="I39650" s="3"/>
      <c r="J39650" s="3">
        <v>2</v>
      </c>
    </row>
    <row r="39651" spans="2:10" x14ac:dyDescent="0.3">
      <c r="B39651" s="2">
        <v>76393</v>
      </c>
      <c r="C39651" s="3"/>
      <c r="D39651" s="3"/>
      <c r="E39651" s="3"/>
      <c r="F39651" s="3"/>
      <c r="G39651" s="3"/>
      <c r="H39651" s="3">
        <v>1</v>
      </c>
      <c r="I39651" s="3"/>
      <c r="J39651" s="3">
        <v>1</v>
      </c>
    </row>
    <row r="39652" spans="2:10" x14ac:dyDescent="0.3">
      <c r="B39652" s="2">
        <v>76394</v>
      </c>
      <c r="C39652" s="3"/>
      <c r="D39652" s="3"/>
      <c r="E39652" s="3"/>
      <c r="F39652" s="3">
        <v>3</v>
      </c>
      <c r="G39652" s="3"/>
      <c r="H39652" s="3"/>
      <c r="I39652" s="3"/>
      <c r="J39652" s="3">
        <v>3</v>
      </c>
    </row>
    <row r="39653" spans="2:10" x14ac:dyDescent="0.3">
      <c r="B39653" s="2">
        <v>76395</v>
      </c>
      <c r="C39653" s="3"/>
      <c r="D39653" s="3"/>
      <c r="E39653" s="3"/>
      <c r="F39653" s="3"/>
      <c r="G39653" s="3"/>
      <c r="H39653" s="3">
        <v>5</v>
      </c>
      <c r="I39653" s="3"/>
      <c r="J39653" s="3">
        <v>5</v>
      </c>
    </row>
    <row r="39654" spans="2:10" x14ac:dyDescent="0.3">
      <c r="B39654" s="2">
        <v>76396</v>
      </c>
      <c r="C39654" s="3"/>
      <c r="D39654" s="3">
        <v>2</v>
      </c>
      <c r="E39654" s="3"/>
      <c r="F39654" s="3"/>
      <c r="G39654" s="3"/>
      <c r="H39654" s="3"/>
      <c r="I39654" s="3"/>
      <c r="J39654" s="3">
        <v>2</v>
      </c>
    </row>
    <row r="39655" spans="2:10" x14ac:dyDescent="0.3">
      <c r="B39655" s="2">
        <v>76397</v>
      </c>
      <c r="C39655" s="3">
        <v>4</v>
      </c>
      <c r="D39655" s="3"/>
      <c r="E39655" s="3"/>
      <c r="F39655" s="3"/>
      <c r="G39655" s="3"/>
      <c r="H39655" s="3"/>
      <c r="I39655" s="3"/>
      <c r="J39655" s="3">
        <v>4</v>
      </c>
    </row>
    <row r="39656" spans="2:10" x14ac:dyDescent="0.3">
      <c r="B39656" s="2">
        <v>76398</v>
      </c>
      <c r="C39656" s="3">
        <v>2</v>
      </c>
      <c r="D39656" s="3"/>
      <c r="E39656" s="3"/>
      <c r="F39656" s="3"/>
      <c r="G39656" s="3"/>
      <c r="H39656" s="3"/>
      <c r="I39656" s="3"/>
      <c r="J39656" s="3">
        <v>2</v>
      </c>
    </row>
    <row r="39657" spans="2:10" x14ac:dyDescent="0.3">
      <c r="B39657" s="2">
        <v>76399</v>
      </c>
      <c r="C39657" s="3"/>
      <c r="D39657" s="3"/>
      <c r="E39657" s="3"/>
      <c r="F39657" s="3"/>
      <c r="G39657" s="3"/>
      <c r="H39657" s="3">
        <v>2</v>
      </c>
      <c r="I39657" s="3"/>
      <c r="J39657" s="3">
        <v>2</v>
      </c>
    </row>
    <row r="39658" spans="2:10" x14ac:dyDescent="0.3">
      <c r="B39658" s="2">
        <v>76400</v>
      </c>
      <c r="C39658" s="3"/>
      <c r="D39658" s="3">
        <v>2</v>
      </c>
      <c r="E39658" s="3"/>
      <c r="F39658" s="3"/>
      <c r="G39658" s="3"/>
      <c r="H39658" s="3"/>
      <c r="I39658" s="3"/>
      <c r="J39658" s="3">
        <v>2</v>
      </c>
    </row>
    <row r="39659" spans="2:10" x14ac:dyDescent="0.3">
      <c r="B39659" s="2">
        <v>76401</v>
      </c>
      <c r="C39659" s="3"/>
      <c r="D39659" s="3"/>
      <c r="E39659" s="3">
        <v>3</v>
      </c>
      <c r="F39659" s="3"/>
      <c r="G39659" s="3"/>
      <c r="H39659" s="3"/>
      <c r="I39659" s="3"/>
      <c r="J39659" s="3">
        <v>3</v>
      </c>
    </row>
    <row r="39660" spans="2:10" x14ac:dyDescent="0.3">
      <c r="B39660" s="2">
        <v>76402</v>
      </c>
      <c r="C39660" s="3"/>
      <c r="D39660" s="3"/>
      <c r="E39660" s="3"/>
      <c r="F39660" s="3"/>
      <c r="G39660" s="3">
        <v>4</v>
      </c>
      <c r="H39660" s="3"/>
      <c r="I39660" s="3"/>
      <c r="J39660" s="3">
        <v>4</v>
      </c>
    </row>
    <row r="39661" spans="2:10" x14ac:dyDescent="0.3">
      <c r="B39661" s="2">
        <v>76403</v>
      </c>
      <c r="C39661" s="3"/>
      <c r="D39661" s="3"/>
      <c r="E39661" s="3"/>
      <c r="F39661" s="3"/>
      <c r="G39661" s="3"/>
      <c r="H39661" s="3"/>
      <c r="I39661" s="3">
        <v>4</v>
      </c>
      <c r="J39661" s="3">
        <v>4</v>
      </c>
    </row>
    <row r="39662" spans="2:10" x14ac:dyDescent="0.3">
      <c r="B39662" s="2">
        <v>76404</v>
      </c>
      <c r="C39662" s="3"/>
      <c r="D39662" s="3"/>
      <c r="E39662" s="3"/>
      <c r="F39662" s="3"/>
      <c r="G39662" s="3"/>
      <c r="H39662" s="3">
        <v>3</v>
      </c>
      <c r="I39662" s="3"/>
      <c r="J39662" s="3">
        <v>3</v>
      </c>
    </row>
    <row r="39663" spans="2:10" x14ac:dyDescent="0.3">
      <c r="B39663" s="2">
        <v>76405</v>
      </c>
      <c r="C39663" s="3"/>
      <c r="D39663" s="3"/>
      <c r="E39663" s="3"/>
      <c r="F39663" s="3"/>
      <c r="G39663" s="3"/>
      <c r="H39663" s="3"/>
      <c r="I39663" s="3">
        <v>4</v>
      </c>
      <c r="J39663" s="3">
        <v>4</v>
      </c>
    </row>
    <row r="39664" spans="2:10" x14ac:dyDescent="0.3">
      <c r="B39664" s="2">
        <v>76406</v>
      </c>
      <c r="C39664" s="3"/>
      <c r="D39664" s="3"/>
      <c r="E39664" s="3"/>
      <c r="F39664" s="3"/>
      <c r="G39664" s="3"/>
      <c r="H39664" s="3"/>
      <c r="I39664" s="3">
        <v>4</v>
      </c>
      <c r="J39664" s="3">
        <v>4</v>
      </c>
    </row>
    <row r="39665" spans="2:10" x14ac:dyDescent="0.3">
      <c r="B39665" s="2">
        <v>76407</v>
      </c>
      <c r="C39665" s="3"/>
      <c r="D39665" s="3"/>
      <c r="E39665" s="3"/>
      <c r="F39665" s="3">
        <v>6</v>
      </c>
      <c r="G39665" s="3"/>
      <c r="H39665" s="3"/>
      <c r="I39665" s="3"/>
      <c r="J39665" s="3">
        <v>6</v>
      </c>
    </row>
    <row r="39666" spans="2:10" x14ac:dyDescent="0.3">
      <c r="B39666" s="2">
        <v>76408</v>
      </c>
      <c r="C39666" s="3"/>
      <c r="D39666" s="3">
        <v>3</v>
      </c>
      <c r="E39666" s="3"/>
      <c r="F39666" s="3"/>
      <c r="G39666" s="3"/>
      <c r="H39666" s="3"/>
      <c r="I39666" s="3"/>
      <c r="J39666" s="3">
        <v>3</v>
      </c>
    </row>
    <row r="39667" spans="2:10" x14ac:dyDescent="0.3">
      <c r="B39667" s="2">
        <v>76409</v>
      </c>
      <c r="C39667" s="3"/>
      <c r="D39667" s="3"/>
      <c r="E39667" s="3">
        <v>4</v>
      </c>
      <c r="F39667" s="3"/>
      <c r="G39667" s="3"/>
      <c r="H39667" s="3"/>
      <c r="I39667" s="3"/>
      <c r="J39667" s="3">
        <v>4</v>
      </c>
    </row>
    <row r="39668" spans="2:10" x14ac:dyDescent="0.3">
      <c r="B39668" s="2">
        <v>76410</v>
      </c>
      <c r="C39668" s="3">
        <v>5</v>
      </c>
      <c r="D39668" s="3"/>
      <c r="E39668" s="3"/>
      <c r="F39668" s="3"/>
      <c r="G39668" s="3"/>
      <c r="H39668" s="3"/>
      <c r="I39668" s="3"/>
      <c r="J39668" s="3">
        <v>5</v>
      </c>
    </row>
    <row r="39669" spans="2:10" x14ac:dyDescent="0.3">
      <c r="B39669" s="2">
        <v>76411</v>
      </c>
      <c r="C39669" s="3"/>
      <c r="D39669" s="3"/>
      <c r="E39669" s="3"/>
      <c r="F39669" s="3"/>
      <c r="G39669" s="3"/>
      <c r="H39669" s="3"/>
      <c r="I39669" s="3">
        <v>4</v>
      </c>
      <c r="J39669" s="3">
        <v>4</v>
      </c>
    </row>
    <row r="39670" spans="2:10" x14ac:dyDescent="0.3">
      <c r="B39670" s="2">
        <v>76412</v>
      </c>
      <c r="C39670" s="3">
        <v>4</v>
      </c>
      <c r="D39670" s="3"/>
      <c r="E39670" s="3"/>
      <c r="F39670" s="3"/>
      <c r="G39670" s="3"/>
      <c r="H39670" s="3"/>
      <c r="I39670" s="3"/>
      <c r="J39670" s="3">
        <v>4</v>
      </c>
    </row>
    <row r="39671" spans="2:10" x14ac:dyDescent="0.3">
      <c r="B39671" s="2">
        <v>76413</v>
      </c>
      <c r="C39671" s="3"/>
      <c r="D39671" s="3"/>
      <c r="E39671" s="3"/>
      <c r="F39671" s="3"/>
      <c r="G39671" s="3">
        <v>1</v>
      </c>
      <c r="H39671" s="3"/>
      <c r="I39671" s="3"/>
      <c r="J39671" s="3">
        <v>1</v>
      </c>
    </row>
    <row r="39672" spans="2:10" x14ac:dyDescent="0.3">
      <c r="B39672" s="2">
        <v>76414</v>
      </c>
      <c r="C39672" s="3"/>
      <c r="D39672" s="3"/>
      <c r="E39672" s="3"/>
      <c r="F39672" s="3"/>
      <c r="G39672" s="3">
        <v>1</v>
      </c>
      <c r="H39672" s="3"/>
      <c r="I39672" s="3"/>
      <c r="J39672" s="3">
        <v>1</v>
      </c>
    </row>
    <row r="39673" spans="2:10" x14ac:dyDescent="0.3">
      <c r="B39673" s="2">
        <v>76415</v>
      </c>
      <c r="C39673" s="3"/>
      <c r="D39673" s="3"/>
      <c r="E39673" s="3"/>
      <c r="F39673" s="3"/>
      <c r="G39673" s="3">
        <v>4</v>
      </c>
      <c r="H39673" s="3"/>
      <c r="I39673" s="3"/>
      <c r="J39673" s="3">
        <v>4</v>
      </c>
    </row>
    <row r="39674" spans="2:10" x14ac:dyDescent="0.3">
      <c r="B39674" s="2">
        <v>76416</v>
      </c>
      <c r="C39674" s="3"/>
      <c r="D39674" s="3"/>
      <c r="E39674" s="3"/>
      <c r="F39674" s="3"/>
      <c r="G39674" s="3">
        <v>1</v>
      </c>
      <c r="H39674" s="3"/>
      <c r="I39674" s="3"/>
      <c r="J39674" s="3">
        <v>1</v>
      </c>
    </row>
    <row r="39675" spans="2:10" x14ac:dyDescent="0.3">
      <c r="B39675" s="2">
        <v>76417</v>
      </c>
      <c r="C39675" s="3"/>
      <c r="D39675" s="3">
        <v>4</v>
      </c>
      <c r="E39675" s="3"/>
      <c r="F39675" s="3"/>
      <c r="G39675" s="3"/>
      <c r="H39675" s="3"/>
      <c r="I39675" s="3"/>
      <c r="J39675" s="3">
        <v>4</v>
      </c>
    </row>
    <row r="39676" spans="2:10" x14ac:dyDescent="0.3">
      <c r="B39676" s="2">
        <v>76418</v>
      </c>
      <c r="C39676" s="3"/>
      <c r="D39676" s="3"/>
      <c r="E39676" s="3"/>
      <c r="F39676" s="3"/>
      <c r="G39676" s="3"/>
      <c r="H39676" s="3">
        <v>3</v>
      </c>
      <c r="I39676" s="3"/>
      <c r="J39676" s="3">
        <v>3</v>
      </c>
    </row>
    <row r="39677" spans="2:10" x14ac:dyDescent="0.3">
      <c r="B39677" s="2">
        <v>76419</v>
      </c>
      <c r="C39677" s="3"/>
      <c r="D39677" s="3"/>
      <c r="E39677" s="3"/>
      <c r="F39677" s="3"/>
      <c r="G39677" s="3"/>
      <c r="H39677" s="3">
        <v>3</v>
      </c>
      <c r="I39677" s="3"/>
      <c r="J39677" s="3">
        <v>3</v>
      </c>
    </row>
    <row r="39678" spans="2:10" x14ac:dyDescent="0.3">
      <c r="B39678" s="2">
        <v>76420</v>
      </c>
      <c r="C39678" s="3"/>
      <c r="D39678" s="3">
        <v>6</v>
      </c>
      <c r="E39678" s="3"/>
      <c r="F39678" s="3"/>
      <c r="G39678" s="3"/>
      <c r="H39678" s="3"/>
      <c r="I39678" s="3"/>
      <c r="J39678" s="3">
        <v>6</v>
      </c>
    </row>
    <row r="39679" spans="2:10" x14ac:dyDescent="0.3">
      <c r="B39679" s="2">
        <v>76421</v>
      </c>
      <c r="C39679" s="3">
        <v>5</v>
      </c>
      <c r="D39679" s="3"/>
      <c r="E39679" s="3"/>
      <c r="F39679" s="3"/>
      <c r="G39679" s="3"/>
      <c r="H39679" s="3"/>
      <c r="I39679" s="3"/>
      <c r="J39679" s="3">
        <v>5</v>
      </c>
    </row>
    <row r="39680" spans="2:10" x14ac:dyDescent="0.3">
      <c r="B39680" s="2">
        <v>76422</v>
      </c>
      <c r="C39680" s="3"/>
      <c r="D39680" s="3"/>
      <c r="E39680" s="3"/>
      <c r="F39680" s="3">
        <v>7</v>
      </c>
      <c r="G39680" s="3"/>
      <c r="H39680" s="3"/>
      <c r="I39680" s="3"/>
      <c r="J39680" s="3">
        <v>7</v>
      </c>
    </row>
    <row r="39681" spans="2:10" x14ac:dyDescent="0.3">
      <c r="B39681" s="2">
        <v>76423</v>
      </c>
      <c r="C39681" s="3"/>
      <c r="D39681" s="3"/>
      <c r="E39681" s="3"/>
      <c r="F39681" s="3"/>
      <c r="G39681" s="3"/>
      <c r="H39681" s="3">
        <v>5</v>
      </c>
      <c r="I39681" s="3"/>
      <c r="J39681" s="3">
        <v>5</v>
      </c>
    </row>
    <row r="39682" spans="2:10" x14ac:dyDescent="0.3">
      <c r="B39682" s="2">
        <v>76424</v>
      </c>
      <c r="C39682" s="3"/>
      <c r="D39682" s="3"/>
      <c r="E39682" s="3"/>
      <c r="F39682" s="3"/>
      <c r="G39682" s="3"/>
      <c r="H39682" s="3">
        <v>3</v>
      </c>
      <c r="I39682" s="3"/>
      <c r="J39682" s="3">
        <v>3</v>
      </c>
    </row>
    <row r="39683" spans="2:10" x14ac:dyDescent="0.3">
      <c r="B39683" s="2">
        <v>76425</v>
      </c>
      <c r="C39683" s="3"/>
      <c r="D39683" s="3"/>
      <c r="E39683" s="3"/>
      <c r="F39683" s="3"/>
      <c r="G39683" s="3"/>
      <c r="H39683" s="3">
        <v>6</v>
      </c>
      <c r="I39683" s="3"/>
      <c r="J39683" s="3">
        <v>6</v>
      </c>
    </row>
    <row r="39684" spans="2:10" x14ac:dyDescent="0.3">
      <c r="B39684" s="2">
        <v>76426</v>
      </c>
      <c r="C39684" s="3"/>
      <c r="D39684" s="3"/>
      <c r="E39684" s="3"/>
      <c r="F39684" s="3"/>
      <c r="G39684" s="3"/>
      <c r="H39684" s="3">
        <v>7</v>
      </c>
      <c r="I39684" s="3"/>
      <c r="J39684" s="3">
        <v>7</v>
      </c>
    </row>
    <row r="39685" spans="2:10" x14ac:dyDescent="0.3">
      <c r="B39685" s="2">
        <v>76427</v>
      </c>
      <c r="C39685" s="3"/>
      <c r="D39685" s="3"/>
      <c r="E39685" s="3"/>
      <c r="F39685" s="3"/>
      <c r="G39685" s="3">
        <v>5</v>
      </c>
      <c r="H39685" s="3"/>
      <c r="I39685" s="3"/>
      <c r="J39685" s="3">
        <v>5</v>
      </c>
    </row>
    <row r="39686" spans="2:10" x14ac:dyDescent="0.3">
      <c r="B39686" s="2">
        <v>76428</v>
      </c>
      <c r="C39686" s="3"/>
      <c r="D39686" s="3"/>
      <c r="E39686" s="3"/>
      <c r="F39686" s="3">
        <v>5</v>
      </c>
      <c r="G39686" s="3"/>
      <c r="H39686" s="3"/>
      <c r="I39686" s="3"/>
      <c r="J39686" s="3">
        <v>5</v>
      </c>
    </row>
    <row r="39687" spans="2:10" x14ac:dyDescent="0.3">
      <c r="B39687" s="2">
        <v>76429</v>
      </c>
      <c r="C39687" s="3"/>
      <c r="D39687" s="3"/>
      <c r="E39687" s="3">
        <v>2</v>
      </c>
      <c r="F39687" s="3"/>
      <c r="G39687" s="3"/>
      <c r="H39687" s="3"/>
      <c r="I39687" s="3"/>
      <c r="J39687" s="3">
        <v>2</v>
      </c>
    </row>
    <row r="39688" spans="2:10" x14ac:dyDescent="0.3">
      <c r="B39688" s="2">
        <v>76430</v>
      </c>
      <c r="C39688" s="3"/>
      <c r="D39688" s="3"/>
      <c r="E39688" s="3"/>
      <c r="F39688" s="3"/>
      <c r="G39688" s="3"/>
      <c r="H39688" s="3"/>
      <c r="I39688" s="3">
        <v>1</v>
      </c>
      <c r="J39688" s="3">
        <v>1</v>
      </c>
    </row>
    <row r="39689" spans="2:10" x14ac:dyDescent="0.3">
      <c r="B39689" s="2">
        <v>76431</v>
      </c>
      <c r="C39689" s="3"/>
      <c r="D39689" s="3"/>
      <c r="E39689" s="3"/>
      <c r="F39689" s="3">
        <v>5</v>
      </c>
      <c r="G39689" s="3"/>
      <c r="H39689" s="3"/>
      <c r="I39689" s="3"/>
      <c r="J39689" s="3">
        <v>5</v>
      </c>
    </row>
    <row r="39690" spans="2:10" x14ac:dyDescent="0.3">
      <c r="B39690" s="2">
        <v>76432</v>
      </c>
      <c r="C39690" s="3"/>
      <c r="D39690" s="3"/>
      <c r="E39690" s="3"/>
      <c r="F39690" s="3"/>
      <c r="G39690" s="3"/>
      <c r="H39690" s="3">
        <v>2</v>
      </c>
      <c r="I39690" s="3"/>
      <c r="J39690" s="3">
        <v>2</v>
      </c>
    </row>
    <row r="39691" spans="2:10" x14ac:dyDescent="0.3">
      <c r="B39691" s="2">
        <v>76433</v>
      </c>
      <c r="C39691" s="3"/>
      <c r="D39691" s="3">
        <v>7</v>
      </c>
      <c r="E39691" s="3"/>
      <c r="F39691" s="3"/>
      <c r="G39691" s="3"/>
      <c r="H39691" s="3"/>
      <c r="I39691" s="3"/>
      <c r="J39691" s="3">
        <v>7</v>
      </c>
    </row>
    <row r="39692" spans="2:10" x14ac:dyDescent="0.3">
      <c r="B39692" s="2">
        <v>76434</v>
      </c>
      <c r="C39692" s="3"/>
      <c r="D39692" s="3"/>
      <c r="E39692" s="3"/>
      <c r="F39692" s="3"/>
      <c r="G39692" s="3">
        <v>6</v>
      </c>
      <c r="H39692" s="3"/>
      <c r="I39692" s="3"/>
      <c r="J39692" s="3">
        <v>6</v>
      </c>
    </row>
    <row r="39693" spans="2:10" x14ac:dyDescent="0.3">
      <c r="B39693" s="2">
        <v>76435</v>
      </c>
      <c r="C39693" s="3"/>
      <c r="D39693" s="3"/>
      <c r="E39693" s="3"/>
      <c r="F39693" s="3"/>
      <c r="G39693" s="3"/>
      <c r="H39693" s="3">
        <v>3</v>
      </c>
      <c r="I39693" s="3"/>
      <c r="J39693" s="3">
        <v>3</v>
      </c>
    </row>
    <row r="39694" spans="2:10" x14ac:dyDescent="0.3">
      <c r="B39694" s="2">
        <v>76436</v>
      </c>
      <c r="C39694" s="3">
        <v>1</v>
      </c>
      <c r="D39694" s="3"/>
      <c r="E39694" s="3"/>
      <c r="F39694" s="3"/>
      <c r="G39694" s="3"/>
      <c r="H39694" s="3"/>
      <c r="I39694" s="3"/>
      <c r="J39694" s="3">
        <v>1</v>
      </c>
    </row>
    <row r="39695" spans="2:10" x14ac:dyDescent="0.3">
      <c r="B39695" s="2">
        <v>76437</v>
      </c>
      <c r="C39695" s="3"/>
      <c r="D39695" s="3"/>
      <c r="E39695" s="3"/>
      <c r="F39695" s="3"/>
      <c r="G39695" s="3"/>
      <c r="H39695" s="3"/>
      <c r="I39695" s="3">
        <v>6</v>
      </c>
      <c r="J39695" s="3">
        <v>6</v>
      </c>
    </row>
    <row r="39696" spans="2:10" x14ac:dyDescent="0.3">
      <c r="B39696" s="2">
        <v>76438</v>
      </c>
      <c r="C39696" s="3"/>
      <c r="D39696" s="3"/>
      <c r="E39696" s="3">
        <v>1</v>
      </c>
      <c r="F39696" s="3"/>
      <c r="G39696" s="3"/>
      <c r="H39696" s="3"/>
      <c r="I39696" s="3"/>
      <c r="J39696" s="3">
        <v>1</v>
      </c>
    </row>
    <row r="39697" spans="2:10" x14ac:dyDescent="0.3">
      <c r="B39697" s="2">
        <v>76439</v>
      </c>
      <c r="C39697" s="3"/>
      <c r="D39697" s="3"/>
      <c r="E39697" s="3"/>
      <c r="F39697" s="3"/>
      <c r="G39697" s="3">
        <v>4</v>
      </c>
      <c r="H39697" s="3"/>
      <c r="I39697" s="3"/>
      <c r="J39697" s="3">
        <v>4</v>
      </c>
    </row>
    <row r="39698" spans="2:10" x14ac:dyDescent="0.3">
      <c r="B39698" s="2">
        <v>76440</v>
      </c>
      <c r="C39698" s="3"/>
      <c r="D39698" s="3">
        <v>1</v>
      </c>
      <c r="E39698" s="3"/>
      <c r="F39698" s="3"/>
      <c r="G39698" s="3"/>
      <c r="H39698" s="3"/>
      <c r="I39698" s="3"/>
      <c r="J39698" s="3">
        <v>1</v>
      </c>
    </row>
    <row r="39699" spans="2:10" x14ac:dyDescent="0.3">
      <c r="B39699" s="2">
        <v>76441</v>
      </c>
      <c r="C39699" s="3"/>
      <c r="D39699" s="3"/>
      <c r="E39699" s="3"/>
      <c r="F39699" s="3"/>
      <c r="G39699" s="3"/>
      <c r="H39699" s="3">
        <v>4</v>
      </c>
      <c r="I39699" s="3"/>
      <c r="J39699" s="3">
        <v>4</v>
      </c>
    </row>
    <row r="39700" spans="2:10" x14ac:dyDescent="0.3">
      <c r="B39700" s="2">
        <v>76442</v>
      </c>
      <c r="C39700" s="3"/>
      <c r="D39700" s="3"/>
      <c r="E39700" s="3"/>
      <c r="F39700" s="3"/>
      <c r="G39700" s="3"/>
      <c r="H39700" s="3">
        <v>5</v>
      </c>
      <c r="I39700" s="3"/>
      <c r="J39700" s="3">
        <v>5</v>
      </c>
    </row>
    <row r="39701" spans="2:10" x14ac:dyDescent="0.3">
      <c r="B39701" s="2">
        <v>76443</v>
      </c>
      <c r="C39701" s="3"/>
      <c r="D39701" s="3"/>
      <c r="E39701" s="3"/>
      <c r="F39701" s="3"/>
      <c r="G39701" s="3">
        <v>2</v>
      </c>
      <c r="H39701" s="3"/>
      <c r="I39701" s="3"/>
      <c r="J39701" s="3">
        <v>2</v>
      </c>
    </row>
    <row r="39702" spans="2:10" x14ac:dyDescent="0.3">
      <c r="B39702" s="2">
        <v>76444</v>
      </c>
      <c r="C39702" s="3"/>
      <c r="D39702" s="3"/>
      <c r="E39702" s="3"/>
      <c r="F39702" s="3"/>
      <c r="G39702" s="3"/>
      <c r="H39702" s="3"/>
      <c r="I39702" s="3">
        <v>3</v>
      </c>
      <c r="J39702" s="3">
        <v>3</v>
      </c>
    </row>
    <row r="39703" spans="2:10" x14ac:dyDescent="0.3">
      <c r="B39703" s="2">
        <v>76445</v>
      </c>
      <c r="C39703" s="3">
        <v>3</v>
      </c>
      <c r="D39703" s="3"/>
      <c r="E39703" s="3"/>
      <c r="F39703" s="3"/>
      <c r="G39703" s="3"/>
      <c r="H39703" s="3"/>
      <c r="I39703" s="3"/>
      <c r="J39703" s="3">
        <v>3</v>
      </c>
    </row>
    <row r="39704" spans="2:10" x14ac:dyDescent="0.3">
      <c r="B39704" s="2">
        <v>76446</v>
      </c>
      <c r="C39704" s="3"/>
      <c r="D39704" s="3"/>
      <c r="E39704" s="3"/>
      <c r="F39704" s="3"/>
      <c r="G39704" s="3">
        <v>4</v>
      </c>
      <c r="H39704" s="3"/>
      <c r="I39704" s="3"/>
      <c r="J39704" s="3">
        <v>4</v>
      </c>
    </row>
    <row r="39705" spans="2:10" x14ac:dyDescent="0.3">
      <c r="B39705" s="2">
        <v>76447</v>
      </c>
      <c r="C39705" s="3"/>
      <c r="D39705" s="3"/>
      <c r="E39705" s="3">
        <v>3</v>
      </c>
      <c r="F39705" s="3"/>
      <c r="G39705" s="3"/>
      <c r="H39705" s="3"/>
      <c r="I39705" s="3"/>
      <c r="J39705" s="3">
        <v>3</v>
      </c>
    </row>
    <row r="39706" spans="2:10" x14ac:dyDescent="0.3">
      <c r="B39706" s="2">
        <v>76448</v>
      </c>
      <c r="C39706" s="3"/>
      <c r="D39706" s="3"/>
      <c r="E39706" s="3"/>
      <c r="F39706" s="3">
        <v>2</v>
      </c>
      <c r="G39706" s="3"/>
      <c r="H39706" s="3"/>
      <c r="I39706" s="3"/>
      <c r="J39706" s="3">
        <v>2</v>
      </c>
    </row>
    <row r="39707" spans="2:10" x14ac:dyDescent="0.3">
      <c r="B39707" s="2">
        <v>76449</v>
      </c>
      <c r="C39707" s="3"/>
      <c r="D39707" s="3"/>
      <c r="E39707" s="3">
        <v>4</v>
      </c>
      <c r="F39707" s="3"/>
      <c r="G39707" s="3"/>
      <c r="H39707" s="3"/>
      <c r="I39707" s="3"/>
      <c r="J39707" s="3">
        <v>4</v>
      </c>
    </row>
    <row r="39708" spans="2:10" x14ac:dyDescent="0.3">
      <c r="B39708" s="2">
        <v>76450</v>
      </c>
      <c r="C39708" s="3"/>
      <c r="D39708" s="3"/>
      <c r="E39708" s="3"/>
      <c r="F39708" s="3">
        <v>2</v>
      </c>
      <c r="G39708" s="3"/>
      <c r="H39708" s="3"/>
      <c r="I39708" s="3"/>
      <c r="J39708" s="3">
        <v>2</v>
      </c>
    </row>
    <row r="39709" spans="2:10" x14ac:dyDescent="0.3">
      <c r="B39709" s="2">
        <v>76451</v>
      </c>
      <c r="C39709" s="3">
        <v>3</v>
      </c>
      <c r="D39709" s="3"/>
      <c r="E39709" s="3"/>
      <c r="F39709" s="3"/>
      <c r="G39709" s="3"/>
      <c r="H39709" s="3"/>
      <c r="I39709" s="3"/>
      <c r="J39709" s="3">
        <v>3</v>
      </c>
    </row>
    <row r="39710" spans="2:10" x14ac:dyDescent="0.3">
      <c r="B39710" s="2">
        <v>76452</v>
      </c>
      <c r="C39710" s="3"/>
      <c r="D39710" s="3"/>
      <c r="E39710" s="3"/>
      <c r="F39710" s="3"/>
      <c r="G39710" s="3"/>
      <c r="H39710" s="3">
        <v>1</v>
      </c>
      <c r="I39710" s="3"/>
      <c r="J39710" s="3">
        <v>1</v>
      </c>
    </row>
    <row r="39711" spans="2:10" x14ac:dyDescent="0.3">
      <c r="B39711" s="2">
        <v>76453</v>
      </c>
      <c r="C39711" s="3"/>
      <c r="D39711" s="3"/>
      <c r="E39711" s="3"/>
      <c r="F39711" s="3"/>
      <c r="G39711" s="3"/>
      <c r="H39711" s="3"/>
      <c r="I39711" s="3">
        <v>4</v>
      </c>
      <c r="J39711" s="3">
        <v>4</v>
      </c>
    </row>
    <row r="39712" spans="2:10" x14ac:dyDescent="0.3">
      <c r="B39712" s="2">
        <v>76454</v>
      </c>
      <c r="C39712" s="3">
        <v>5</v>
      </c>
      <c r="D39712" s="3"/>
      <c r="E39712" s="3"/>
      <c r="F39712" s="3"/>
      <c r="G39712" s="3"/>
      <c r="H39712" s="3"/>
      <c r="I39712" s="3"/>
      <c r="J39712" s="3">
        <v>5</v>
      </c>
    </row>
    <row r="39713" spans="2:10" x14ac:dyDescent="0.3">
      <c r="B39713" s="2">
        <v>76455</v>
      </c>
      <c r="C39713" s="3"/>
      <c r="D39713" s="3"/>
      <c r="E39713" s="3"/>
      <c r="F39713" s="3">
        <v>4</v>
      </c>
      <c r="G39713" s="3"/>
      <c r="H39713" s="3"/>
      <c r="I39713" s="3"/>
      <c r="J39713" s="3">
        <v>4</v>
      </c>
    </row>
    <row r="39714" spans="2:10" x14ac:dyDescent="0.3">
      <c r="B39714" s="2">
        <v>76456</v>
      </c>
      <c r="C39714" s="3">
        <v>4</v>
      </c>
      <c r="D39714" s="3"/>
      <c r="E39714" s="3"/>
      <c r="F39714" s="3"/>
      <c r="G39714" s="3"/>
      <c r="H39714" s="3"/>
      <c r="I39714" s="3"/>
      <c r="J39714" s="3">
        <v>4</v>
      </c>
    </row>
    <row r="39715" spans="2:10" x14ac:dyDescent="0.3">
      <c r="B39715" s="2">
        <v>76457</v>
      </c>
      <c r="C39715" s="3"/>
      <c r="D39715" s="3">
        <v>2</v>
      </c>
      <c r="E39715" s="3"/>
      <c r="F39715" s="3"/>
      <c r="G39715" s="3"/>
      <c r="H39715" s="3"/>
      <c r="I39715" s="3"/>
      <c r="J39715" s="3">
        <v>2</v>
      </c>
    </row>
    <row r="39716" spans="2:10" x14ac:dyDescent="0.3">
      <c r="B39716" s="2">
        <v>76458</v>
      </c>
      <c r="C39716" s="3"/>
      <c r="D39716" s="3"/>
      <c r="E39716" s="3"/>
      <c r="F39716" s="3"/>
      <c r="G39716" s="3"/>
      <c r="H39716" s="3">
        <v>4</v>
      </c>
      <c r="I39716" s="3"/>
      <c r="J39716" s="3">
        <v>4</v>
      </c>
    </row>
    <row r="39717" spans="2:10" x14ac:dyDescent="0.3">
      <c r="B39717" s="2">
        <v>76459</v>
      </c>
      <c r="C39717" s="3">
        <v>2</v>
      </c>
      <c r="D39717" s="3"/>
      <c r="E39717" s="3"/>
      <c r="F39717" s="3"/>
      <c r="G39717" s="3"/>
      <c r="H39717" s="3"/>
      <c r="I39717" s="3"/>
      <c r="J39717" s="3">
        <v>2</v>
      </c>
    </row>
    <row r="39718" spans="2:10" x14ac:dyDescent="0.3">
      <c r="B39718" s="2">
        <v>76460</v>
      </c>
      <c r="C39718" s="3"/>
      <c r="D39718" s="3">
        <v>5</v>
      </c>
      <c r="E39718" s="3"/>
      <c r="F39718" s="3"/>
      <c r="G39718" s="3"/>
      <c r="H39718" s="3"/>
      <c r="I39718" s="3"/>
      <c r="J39718" s="3">
        <v>5</v>
      </c>
    </row>
    <row r="39719" spans="2:10" x14ac:dyDescent="0.3">
      <c r="B39719" s="2">
        <v>76461</v>
      </c>
      <c r="C39719" s="3"/>
      <c r="D39719" s="3"/>
      <c r="E39719" s="3"/>
      <c r="F39719" s="3"/>
      <c r="G39719" s="3"/>
      <c r="H39719" s="3"/>
      <c r="I39719" s="3">
        <v>4</v>
      </c>
      <c r="J39719" s="3">
        <v>4</v>
      </c>
    </row>
    <row r="39720" spans="2:10" x14ac:dyDescent="0.3">
      <c r="B39720" s="2">
        <v>76462</v>
      </c>
      <c r="C39720" s="3"/>
      <c r="D39720" s="3"/>
      <c r="E39720" s="3"/>
      <c r="F39720" s="3"/>
      <c r="G39720" s="3"/>
      <c r="H39720" s="3"/>
      <c r="I39720" s="3">
        <v>1</v>
      </c>
      <c r="J39720" s="3">
        <v>1</v>
      </c>
    </row>
    <row r="39721" spans="2:10" x14ac:dyDescent="0.3">
      <c r="B39721" s="2">
        <v>76463</v>
      </c>
      <c r="C39721" s="3"/>
      <c r="D39721" s="3"/>
      <c r="E39721" s="3">
        <v>2</v>
      </c>
      <c r="F39721" s="3"/>
      <c r="G39721" s="3"/>
      <c r="H39721" s="3"/>
      <c r="I39721" s="3"/>
      <c r="J39721" s="3">
        <v>2</v>
      </c>
    </row>
    <row r="39722" spans="2:10" x14ac:dyDescent="0.3">
      <c r="B39722" s="2">
        <v>76464</v>
      </c>
      <c r="C39722" s="3">
        <v>2</v>
      </c>
      <c r="D39722" s="3"/>
      <c r="E39722" s="3"/>
      <c r="F39722" s="3"/>
      <c r="G39722" s="3"/>
      <c r="H39722" s="3"/>
      <c r="I39722" s="3"/>
      <c r="J39722" s="3">
        <v>2</v>
      </c>
    </row>
    <row r="39723" spans="2:10" x14ac:dyDescent="0.3">
      <c r="B39723" s="2">
        <v>76465</v>
      </c>
      <c r="C39723" s="3"/>
      <c r="D39723" s="3"/>
      <c r="E39723" s="3"/>
      <c r="F39723" s="3"/>
      <c r="G39723" s="3">
        <v>5</v>
      </c>
      <c r="H39723" s="3"/>
      <c r="I39723" s="3"/>
      <c r="J39723" s="3">
        <v>5</v>
      </c>
    </row>
    <row r="39724" spans="2:10" x14ac:dyDescent="0.3">
      <c r="B39724" s="2">
        <v>76466</v>
      </c>
      <c r="C39724" s="3"/>
      <c r="D39724" s="3"/>
      <c r="E39724" s="3"/>
      <c r="F39724" s="3">
        <v>2</v>
      </c>
      <c r="G39724" s="3"/>
      <c r="H39724" s="3"/>
      <c r="I39724" s="3"/>
      <c r="J39724" s="3">
        <v>2</v>
      </c>
    </row>
    <row r="39725" spans="2:10" x14ac:dyDescent="0.3">
      <c r="B39725" s="2">
        <v>76467</v>
      </c>
      <c r="C39725" s="3"/>
      <c r="D39725" s="3"/>
      <c r="E39725" s="3">
        <v>2</v>
      </c>
      <c r="F39725" s="3"/>
      <c r="G39725" s="3"/>
      <c r="H39725" s="3"/>
      <c r="I39725" s="3"/>
      <c r="J39725" s="3">
        <v>2</v>
      </c>
    </row>
    <row r="39726" spans="2:10" x14ac:dyDescent="0.3">
      <c r="B39726" s="2">
        <v>76468</v>
      </c>
      <c r="C39726" s="3"/>
      <c r="D39726" s="3"/>
      <c r="E39726" s="3"/>
      <c r="F39726" s="3"/>
      <c r="G39726" s="3"/>
      <c r="H39726" s="3"/>
      <c r="I39726" s="3">
        <v>1</v>
      </c>
      <c r="J39726" s="3">
        <v>1</v>
      </c>
    </row>
    <row r="39727" spans="2:10" x14ac:dyDescent="0.3">
      <c r="B39727" s="2">
        <v>76469</v>
      </c>
      <c r="C39727" s="3"/>
      <c r="D39727" s="3"/>
      <c r="E39727" s="3"/>
      <c r="F39727" s="3"/>
      <c r="G39727" s="3">
        <v>8</v>
      </c>
      <c r="H39727" s="3"/>
      <c r="I39727" s="3"/>
      <c r="J39727" s="3">
        <v>8</v>
      </c>
    </row>
    <row r="39728" spans="2:10" x14ac:dyDescent="0.3">
      <c r="B39728" s="2">
        <v>76470</v>
      </c>
      <c r="C39728" s="3"/>
      <c r="D39728" s="3"/>
      <c r="E39728" s="3"/>
      <c r="F39728" s="3"/>
      <c r="G39728" s="3"/>
      <c r="H39728" s="3">
        <v>4</v>
      </c>
      <c r="I39728" s="3"/>
      <c r="J39728" s="3">
        <v>4</v>
      </c>
    </row>
    <row r="39729" spans="2:10" x14ac:dyDescent="0.3">
      <c r="B39729" s="2">
        <v>76471</v>
      </c>
      <c r="C39729" s="3">
        <v>4</v>
      </c>
      <c r="D39729" s="3"/>
      <c r="E39729" s="3"/>
      <c r="F39729" s="3"/>
      <c r="G39729" s="3"/>
      <c r="H39729" s="3"/>
      <c r="I39729" s="3"/>
      <c r="J39729" s="3">
        <v>4</v>
      </c>
    </row>
    <row r="39730" spans="2:10" x14ac:dyDescent="0.3">
      <c r="B39730" s="2">
        <v>76472</v>
      </c>
      <c r="C39730" s="3"/>
      <c r="D39730" s="3"/>
      <c r="E39730" s="3"/>
      <c r="F39730" s="3"/>
      <c r="G39730" s="3"/>
      <c r="H39730" s="3"/>
      <c r="I39730" s="3">
        <v>4</v>
      </c>
      <c r="J39730" s="3">
        <v>4</v>
      </c>
    </row>
    <row r="39731" spans="2:10" x14ac:dyDescent="0.3">
      <c r="B39731" s="2">
        <v>76473</v>
      </c>
      <c r="C39731" s="3">
        <v>2</v>
      </c>
      <c r="D39731" s="3"/>
      <c r="E39731" s="3"/>
      <c r="F39731" s="3"/>
      <c r="G39731" s="3"/>
      <c r="H39731" s="3"/>
      <c r="I39731" s="3"/>
      <c r="J39731" s="3">
        <v>2</v>
      </c>
    </row>
    <row r="39732" spans="2:10" x14ac:dyDescent="0.3">
      <c r="B39732" s="2">
        <v>76474</v>
      </c>
      <c r="C39732" s="3"/>
      <c r="D39732" s="3"/>
      <c r="E39732" s="3">
        <v>6</v>
      </c>
      <c r="F39732" s="3"/>
      <c r="G39732" s="3"/>
      <c r="H39732" s="3"/>
      <c r="I39732" s="3"/>
      <c r="J39732" s="3">
        <v>6</v>
      </c>
    </row>
    <row r="39733" spans="2:10" x14ac:dyDescent="0.3">
      <c r="B39733" s="2">
        <v>76475</v>
      </c>
      <c r="C39733" s="3">
        <v>1</v>
      </c>
      <c r="D39733" s="3"/>
      <c r="E39733" s="3"/>
      <c r="F39733" s="3"/>
      <c r="G39733" s="3"/>
      <c r="H39733" s="3"/>
      <c r="I39733" s="3"/>
      <c r="J39733" s="3">
        <v>1</v>
      </c>
    </row>
    <row r="39734" spans="2:10" x14ac:dyDescent="0.3">
      <c r="B39734" s="2">
        <v>76476</v>
      </c>
      <c r="C39734" s="3"/>
      <c r="D39734" s="3"/>
      <c r="E39734" s="3"/>
      <c r="F39734" s="3"/>
      <c r="G39734" s="3"/>
      <c r="H39734" s="3">
        <v>3</v>
      </c>
      <c r="I39734" s="3"/>
      <c r="J39734" s="3">
        <v>3</v>
      </c>
    </row>
    <row r="39735" spans="2:10" x14ac:dyDescent="0.3">
      <c r="B39735" s="2">
        <v>76477</v>
      </c>
      <c r="C39735" s="3"/>
      <c r="D39735" s="3">
        <v>2</v>
      </c>
      <c r="E39735" s="3"/>
      <c r="F39735" s="3"/>
      <c r="G39735" s="3"/>
      <c r="H39735" s="3"/>
      <c r="I39735" s="3"/>
      <c r="J39735" s="3">
        <v>2</v>
      </c>
    </row>
    <row r="39736" spans="2:10" x14ac:dyDescent="0.3">
      <c r="B39736" s="2">
        <v>76478</v>
      </c>
      <c r="C39736" s="3"/>
      <c r="D39736" s="3"/>
      <c r="E39736" s="3"/>
      <c r="F39736" s="3">
        <v>6</v>
      </c>
      <c r="G39736" s="3"/>
      <c r="H39736" s="3"/>
      <c r="I39736" s="3"/>
      <c r="J39736" s="3">
        <v>6</v>
      </c>
    </row>
    <row r="39737" spans="2:10" x14ac:dyDescent="0.3">
      <c r="B39737" s="2">
        <v>76479</v>
      </c>
      <c r="C39737" s="3"/>
      <c r="D39737" s="3"/>
      <c r="E39737" s="3"/>
      <c r="F39737" s="3"/>
      <c r="G39737" s="3"/>
      <c r="H39737" s="3">
        <v>2</v>
      </c>
      <c r="I39737" s="3"/>
      <c r="J39737" s="3">
        <v>2</v>
      </c>
    </row>
    <row r="39738" spans="2:10" x14ac:dyDescent="0.3">
      <c r="B39738" s="2">
        <v>76480</v>
      </c>
      <c r="C39738" s="3">
        <v>1</v>
      </c>
      <c r="D39738" s="3"/>
      <c r="E39738" s="3"/>
      <c r="F39738" s="3"/>
      <c r="G39738" s="3"/>
      <c r="H39738" s="3"/>
      <c r="I39738" s="3"/>
      <c r="J39738" s="3">
        <v>1</v>
      </c>
    </row>
    <row r="39739" spans="2:10" x14ac:dyDescent="0.3">
      <c r="B39739" s="2">
        <v>76481</v>
      </c>
      <c r="C39739" s="3"/>
      <c r="D39739" s="3"/>
      <c r="E39739" s="3"/>
      <c r="F39739" s="3">
        <v>4</v>
      </c>
      <c r="G39739" s="3"/>
      <c r="H39739" s="3"/>
      <c r="I39739" s="3"/>
      <c r="J39739" s="3">
        <v>4</v>
      </c>
    </row>
    <row r="39740" spans="2:10" x14ac:dyDescent="0.3">
      <c r="B39740" s="2">
        <v>76482</v>
      </c>
      <c r="C39740" s="3"/>
      <c r="D39740" s="3"/>
      <c r="E39740" s="3"/>
      <c r="F39740" s="3">
        <v>2</v>
      </c>
      <c r="G39740" s="3"/>
      <c r="H39740" s="3"/>
      <c r="I39740" s="3"/>
      <c r="J39740" s="3">
        <v>2</v>
      </c>
    </row>
    <row r="39741" spans="2:10" x14ac:dyDescent="0.3">
      <c r="B39741" s="2">
        <v>76483</v>
      </c>
      <c r="C39741" s="3"/>
      <c r="D39741" s="3"/>
      <c r="E39741" s="3"/>
      <c r="F39741" s="3"/>
      <c r="G39741" s="3"/>
      <c r="H39741" s="3">
        <v>6</v>
      </c>
      <c r="I39741" s="3"/>
      <c r="J39741" s="3">
        <v>6</v>
      </c>
    </row>
    <row r="39742" spans="2:10" x14ac:dyDescent="0.3">
      <c r="B39742" s="2">
        <v>76484</v>
      </c>
      <c r="C39742" s="3">
        <v>2</v>
      </c>
      <c r="D39742" s="3"/>
      <c r="E39742" s="3"/>
      <c r="F39742" s="3"/>
      <c r="G39742" s="3"/>
      <c r="H39742" s="3"/>
      <c r="I39742" s="3"/>
      <c r="J39742" s="3">
        <v>2</v>
      </c>
    </row>
    <row r="39743" spans="2:10" x14ac:dyDescent="0.3">
      <c r="B39743" s="2">
        <v>76485</v>
      </c>
      <c r="C39743" s="3"/>
      <c r="D39743" s="3"/>
      <c r="E39743" s="3"/>
      <c r="F39743" s="3"/>
      <c r="G39743" s="3">
        <v>4</v>
      </c>
      <c r="H39743" s="3"/>
      <c r="I39743" s="3"/>
      <c r="J39743" s="3">
        <v>4</v>
      </c>
    </row>
    <row r="39744" spans="2:10" x14ac:dyDescent="0.3">
      <c r="B39744" s="2">
        <v>76486</v>
      </c>
      <c r="C39744" s="3"/>
      <c r="D39744" s="3"/>
      <c r="E39744" s="3"/>
      <c r="F39744" s="3"/>
      <c r="G39744" s="3"/>
      <c r="H39744" s="3"/>
      <c r="I39744" s="3">
        <v>5</v>
      </c>
      <c r="J39744" s="3">
        <v>5</v>
      </c>
    </row>
    <row r="39745" spans="2:10" x14ac:dyDescent="0.3">
      <c r="B39745" s="2">
        <v>76487</v>
      </c>
      <c r="C39745" s="3"/>
      <c r="D39745" s="3"/>
      <c r="E39745" s="3"/>
      <c r="F39745" s="3"/>
      <c r="G39745" s="3">
        <v>1</v>
      </c>
      <c r="H39745" s="3"/>
      <c r="I39745" s="3"/>
      <c r="J39745" s="3">
        <v>1</v>
      </c>
    </row>
    <row r="39746" spans="2:10" x14ac:dyDescent="0.3">
      <c r="B39746" s="2">
        <v>76488</v>
      </c>
      <c r="C39746" s="3"/>
      <c r="D39746" s="3"/>
      <c r="E39746" s="3"/>
      <c r="F39746" s="3"/>
      <c r="G39746" s="3">
        <v>5</v>
      </c>
      <c r="H39746" s="3"/>
      <c r="I39746" s="3"/>
      <c r="J39746" s="3">
        <v>5</v>
      </c>
    </row>
    <row r="39747" spans="2:10" x14ac:dyDescent="0.3">
      <c r="B39747" s="2">
        <v>76489</v>
      </c>
      <c r="C39747" s="3"/>
      <c r="D39747" s="3">
        <v>2</v>
      </c>
      <c r="E39747" s="3"/>
      <c r="F39747" s="3"/>
      <c r="G39747" s="3"/>
      <c r="H39747" s="3"/>
      <c r="I39747" s="3"/>
      <c r="J39747" s="3">
        <v>2</v>
      </c>
    </row>
    <row r="39748" spans="2:10" x14ac:dyDescent="0.3">
      <c r="B39748" s="2">
        <v>76490</v>
      </c>
      <c r="C39748" s="3"/>
      <c r="D39748" s="3">
        <v>2</v>
      </c>
      <c r="E39748" s="3"/>
      <c r="F39748" s="3"/>
      <c r="G39748" s="3"/>
      <c r="H39748" s="3"/>
      <c r="I39748" s="3"/>
      <c r="J39748" s="3">
        <v>2</v>
      </c>
    </row>
    <row r="39749" spans="2:10" x14ac:dyDescent="0.3">
      <c r="B39749" s="2">
        <v>76491</v>
      </c>
      <c r="C39749" s="3"/>
      <c r="D39749" s="3"/>
      <c r="E39749" s="3"/>
      <c r="F39749" s="3"/>
      <c r="G39749" s="3">
        <v>4</v>
      </c>
      <c r="H39749" s="3"/>
      <c r="I39749" s="3"/>
      <c r="J39749" s="3">
        <v>4</v>
      </c>
    </row>
    <row r="39750" spans="2:10" x14ac:dyDescent="0.3">
      <c r="B39750" s="2">
        <v>76492</v>
      </c>
      <c r="C39750" s="3">
        <v>3</v>
      </c>
      <c r="D39750" s="3"/>
      <c r="E39750" s="3"/>
      <c r="F39750" s="3"/>
      <c r="G39750" s="3"/>
      <c r="H39750" s="3"/>
      <c r="I39750" s="3"/>
      <c r="J39750" s="3">
        <v>3</v>
      </c>
    </row>
    <row r="39751" spans="2:10" x14ac:dyDescent="0.3">
      <c r="B39751" s="2">
        <v>76493</v>
      </c>
      <c r="C39751" s="3"/>
      <c r="D39751" s="3"/>
      <c r="E39751" s="3">
        <v>4</v>
      </c>
      <c r="F39751" s="3"/>
      <c r="G39751" s="3"/>
      <c r="H39751" s="3"/>
      <c r="I39751" s="3"/>
      <c r="J39751" s="3">
        <v>4</v>
      </c>
    </row>
    <row r="39752" spans="2:10" x14ac:dyDescent="0.3">
      <c r="B39752" s="2">
        <v>76494</v>
      </c>
      <c r="C39752" s="3"/>
      <c r="D39752" s="3">
        <v>4</v>
      </c>
      <c r="E39752" s="3"/>
      <c r="F39752" s="3"/>
      <c r="G39752" s="3"/>
      <c r="H39752" s="3"/>
      <c r="I39752" s="3"/>
      <c r="J39752" s="3">
        <v>4</v>
      </c>
    </row>
    <row r="39753" spans="2:10" x14ac:dyDescent="0.3">
      <c r="B39753" s="2">
        <v>76495</v>
      </c>
      <c r="C39753" s="3"/>
      <c r="D39753" s="3"/>
      <c r="E39753" s="3"/>
      <c r="F39753" s="3"/>
      <c r="G39753" s="3"/>
      <c r="H39753" s="3">
        <v>2</v>
      </c>
      <c r="I39753" s="3"/>
      <c r="J39753" s="3">
        <v>2</v>
      </c>
    </row>
    <row r="39754" spans="2:10" x14ac:dyDescent="0.3">
      <c r="B39754" s="2">
        <v>76496</v>
      </c>
      <c r="C39754" s="3"/>
      <c r="D39754" s="3"/>
      <c r="E39754" s="3"/>
      <c r="F39754" s="3"/>
      <c r="G39754" s="3"/>
      <c r="H39754" s="3"/>
      <c r="I39754" s="3">
        <v>4</v>
      </c>
      <c r="J39754" s="3">
        <v>4</v>
      </c>
    </row>
    <row r="39755" spans="2:10" x14ac:dyDescent="0.3">
      <c r="B39755" s="2">
        <v>76497</v>
      </c>
      <c r="C39755" s="3">
        <v>3</v>
      </c>
      <c r="D39755" s="3"/>
      <c r="E39755" s="3"/>
      <c r="F39755" s="3"/>
      <c r="G39755" s="3"/>
      <c r="H39755" s="3"/>
      <c r="I39755" s="3"/>
      <c r="J39755" s="3">
        <v>3</v>
      </c>
    </row>
    <row r="39756" spans="2:10" x14ac:dyDescent="0.3">
      <c r="B39756" s="2">
        <v>76498</v>
      </c>
      <c r="C39756" s="3"/>
      <c r="D39756" s="3"/>
      <c r="E39756" s="3"/>
      <c r="F39756" s="3">
        <v>2</v>
      </c>
      <c r="G39756" s="3"/>
      <c r="H39756" s="3"/>
      <c r="I39756" s="3"/>
      <c r="J39756" s="3">
        <v>2</v>
      </c>
    </row>
    <row r="39757" spans="2:10" x14ac:dyDescent="0.3">
      <c r="B39757" s="2">
        <v>76499</v>
      </c>
      <c r="C39757" s="3"/>
      <c r="D39757" s="3"/>
      <c r="E39757" s="3"/>
      <c r="F39757" s="3"/>
      <c r="G39757" s="3"/>
      <c r="H39757" s="3">
        <v>5</v>
      </c>
      <c r="I39757" s="3"/>
      <c r="J39757" s="3">
        <v>5</v>
      </c>
    </row>
    <row r="39758" spans="2:10" x14ac:dyDescent="0.3">
      <c r="B39758" s="2">
        <v>76500</v>
      </c>
      <c r="C39758" s="3"/>
      <c r="D39758" s="3"/>
      <c r="E39758" s="3"/>
      <c r="F39758" s="3"/>
      <c r="G39758" s="3"/>
      <c r="H39758" s="3"/>
      <c r="I39758" s="3">
        <v>3</v>
      </c>
      <c r="J39758" s="3">
        <v>3</v>
      </c>
    </row>
    <row r="39759" spans="2:10" x14ac:dyDescent="0.3">
      <c r="B39759" s="2">
        <v>76501</v>
      </c>
      <c r="C39759" s="3">
        <v>4</v>
      </c>
      <c r="D39759" s="3"/>
      <c r="E39759" s="3"/>
      <c r="F39759" s="3"/>
      <c r="G39759" s="3"/>
      <c r="H39759" s="3"/>
      <c r="I39759" s="3"/>
      <c r="J39759" s="3">
        <v>4</v>
      </c>
    </row>
    <row r="39760" spans="2:10" x14ac:dyDescent="0.3">
      <c r="B39760" s="2">
        <v>76502</v>
      </c>
      <c r="C39760" s="3"/>
      <c r="D39760" s="3"/>
      <c r="E39760" s="3"/>
      <c r="F39760" s="3"/>
      <c r="G39760" s="3"/>
      <c r="H39760" s="3">
        <v>2</v>
      </c>
      <c r="I39760" s="3"/>
      <c r="J39760" s="3">
        <v>2</v>
      </c>
    </row>
    <row r="39761" spans="2:10" x14ac:dyDescent="0.3">
      <c r="B39761" s="2">
        <v>76503</v>
      </c>
      <c r="C39761" s="3"/>
      <c r="D39761" s="3"/>
      <c r="E39761" s="3"/>
      <c r="F39761" s="3"/>
      <c r="G39761" s="3"/>
      <c r="H39761" s="3">
        <v>3</v>
      </c>
      <c r="I39761" s="3"/>
      <c r="J39761" s="3">
        <v>3</v>
      </c>
    </row>
    <row r="39762" spans="2:10" x14ac:dyDescent="0.3">
      <c r="B39762" s="2">
        <v>76504</v>
      </c>
      <c r="C39762" s="3">
        <v>4</v>
      </c>
      <c r="D39762" s="3"/>
      <c r="E39762" s="3"/>
      <c r="F39762" s="3"/>
      <c r="G39762" s="3"/>
      <c r="H39762" s="3"/>
      <c r="I39762" s="3"/>
      <c r="J39762" s="3">
        <v>4</v>
      </c>
    </row>
    <row r="39763" spans="2:10" x14ac:dyDescent="0.3">
      <c r="B39763" s="2">
        <v>76505</v>
      </c>
      <c r="C39763" s="3"/>
      <c r="D39763" s="3"/>
      <c r="E39763" s="3"/>
      <c r="F39763" s="3"/>
      <c r="G39763" s="3">
        <v>6</v>
      </c>
      <c r="H39763" s="3"/>
      <c r="I39763" s="3"/>
      <c r="J39763" s="3">
        <v>6</v>
      </c>
    </row>
    <row r="39764" spans="2:10" x14ac:dyDescent="0.3">
      <c r="B39764" s="2">
        <v>76506</v>
      </c>
      <c r="C39764" s="3"/>
      <c r="D39764" s="3"/>
      <c r="E39764" s="3">
        <v>5</v>
      </c>
      <c r="F39764" s="3"/>
      <c r="G39764" s="3"/>
      <c r="H39764" s="3"/>
      <c r="I39764" s="3"/>
      <c r="J39764" s="3">
        <v>5</v>
      </c>
    </row>
    <row r="39765" spans="2:10" x14ac:dyDescent="0.3">
      <c r="B39765" s="2">
        <v>76507</v>
      </c>
      <c r="C39765" s="3"/>
      <c r="D39765" s="3"/>
      <c r="E39765" s="3"/>
      <c r="F39765" s="3">
        <v>1</v>
      </c>
      <c r="G39765" s="3"/>
      <c r="H39765" s="3"/>
      <c r="I39765" s="3"/>
      <c r="J39765" s="3">
        <v>1</v>
      </c>
    </row>
    <row r="39766" spans="2:10" x14ac:dyDescent="0.3">
      <c r="B39766" s="2">
        <v>76508</v>
      </c>
      <c r="C39766" s="3"/>
      <c r="D39766" s="3"/>
      <c r="E39766" s="3"/>
      <c r="F39766" s="3">
        <v>3</v>
      </c>
      <c r="G39766" s="3"/>
      <c r="H39766" s="3"/>
      <c r="I39766" s="3"/>
      <c r="J39766" s="3">
        <v>3</v>
      </c>
    </row>
    <row r="39767" spans="2:10" x14ac:dyDescent="0.3">
      <c r="B39767" s="2">
        <v>76509</v>
      </c>
      <c r="C39767" s="3"/>
      <c r="D39767" s="3"/>
      <c r="E39767" s="3"/>
      <c r="F39767" s="3"/>
      <c r="G39767" s="3"/>
      <c r="H39767" s="3">
        <v>4</v>
      </c>
      <c r="I39767" s="3"/>
      <c r="J39767" s="3">
        <v>4</v>
      </c>
    </row>
    <row r="39768" spans="2:10" x14ac:dyDescent="0.3">
      <c r="B39768" s="2">
        <v>76510</v>
      </c>
      <c r="C39768" s="3">
        <v>6</v>
      </c>
      <c r="D39768" s="3"/>
      <c r="E39768" s="3"/>
      <c r="F39768" s="3"/>
      <c r="G39768" s="3"/>
      <c r="H39768" s="3"/>
      <c r="I39768" s="3"/>
      <c r="J39768" s="3">
        <v>6</v>
      </c>
    </row>
    <row r="39769" spans="2:10" x14ac:dyDescent="0.3">
      <c r="B39769" s="2">
        <v>76511</v>
      </c>
      <c r="C39769" s="3"/>
      <c r="D39769" s="3"/>
      <c r="E39769" s="3"/>
      <c r="F39769" s="3"/>
      <c r="G39769" s="3">
        <v>5</v>
      </c>
      <c r="H39769" s="3"/>
      <c r="I39769" s="3"/>
      <c r="J39769" s="3">
        <v>5</v>
      </c>
    </row>
    <row r="39770" spans="2:10" x14ac:dyDescent="0.3">
      <c r="B39770" s="2">
        <v>76512</v>
      </c>
      <c r="C39770" s="3"/>
      <c r="D39770" s="3"/>
      <c r="E39770" s="3"/>
      <c r="F39770" s="3">
        <v>3</v>
      </c>
      <c r="G39770" s="3"/>
      <c r="H39770" s="3"/>
      <c r="I39770" s="3"/>
      <c r="J39770" s="3">
        <v>3</v>
      </c>
    </row>
    <row r="39771" spans="2:10" x14ac:dyDescent="0.3">
      <c r="B39771" s="2">
        <v>76513</v>
      </c>
      <c r="C39771" s="3"/>
      <c r="D39771" s="3">
        <v>2</v>
      </c>
      <c r="E39771" s="3"/>
      <c r="F39771" s="3"/>
      <c r="G39771" s="3"/>
      <c r="H39771" s="3"/>
      <c r="I39771" s="3"/>
      <c r="J39771" s="3">
        <v>2</v>
      </c>
    </row>
    <row r="39772" spans="2:10" x14ac:dyDescent="0.3">
      <c r="B39772" s="2">
        <v>76514</v>
      </c>
      <c r="C39772" s="3"/>
      <c r="D39772" s="3"/>
      <c r="E39772" s="3"/>
      <c r="F39772" s="3">
        <v>5</v>
      </c>
      <c r="G39772" s="3"/>
      <c r="H39772" s="3"/>
      <c r="I39772" s="3"/>
      <c r="J39772" s="3">
        <v>5</v>
      </c>
    </row>
    <row r="39773" spans="2:10" x14ac:dyDescent="0.3">
      <c r="B39773" s="2">
        <v>76515</v>
      </c>
      <c r="C39773" s="3"/>
      <c r="D39773" s="3"/>
      <c r="E39773" s="3"/>
      <c r="F39773" s="3"/>
      <c r="G39773" s="3">
        <v>3</v>
      </c>
      <c r="H39773" s="3"/>
      <c r="I39773" s="3"/>
      <c r="J39773" s="3">
        <v>3</v>
      </c>
    </row>
    <row r="39774" spans="2:10" x14ac:dyDescent="0.3">
      <c r="B39774" s="2">
        <v>76516</v>
      </c>
      <c r="C39774" s="3"/>
      <c r="D39774" s="3">
        <v>6</v>
      </c>
      <c r="E39774" s="3"/>
      <c r="F39774" s="3"/>
      <c r="G39774" s="3"/>
      <c r="H39774" s="3"/>
      <c r="I39774" s="3"/>
      <c r="J39774" s="3">
        <v>6</v>
      </c>
    </row>
    <row r="39775" spans="2:10" x14ac:dyDescent="0.3">
      <c r="B39775" s="2">
        <v>76517</v>
      </c>
      <c r="C39775" s="3"/>
      <c r="D39775" s="3"/>
      <c r="E39775" s="3"/>
      <c r="F39775" s="3"/>
      <c r="G39775" s="3"/>
      <c r="H39775" s="3"/>
      <c r="I39775" s="3">
        <v>5</v>
      </c>
      <c r="J39775" s="3">
        <v>5</v>
      </c>
    </row>
    <row r="39776" spans="2:10" x14ac:dyDescent="0.3">
      <c r="B39776" s="2">
        <v>76518</v>
      </c>
      <c r="C39776" s="3"/>
      <c r="D39776" s="3"/>
      <c r="E39776" s="3"/>
      <c r="F39776" s="3"/>
      <c r="G39776" s="3">
        <v>2</v>
      </c>
      <c r="H39776" s="3"/>
      <c r="I39776" s="3"/>
      <c r="J39776" s="3">
        <v>2</v>
      </c>
    </row>
    <row r="39777" spans="2:10" x14ac:dyDescent="0.3">
      <c r="B39777" s="2">
        <v>76519</v>
      </c>
      <c r="C39777" s="3">
        <v>6</v>
      </c>
      <c r="D39777" s="3"/>
      <c r="E39777" s="3"/>
      <c r="F39777" s="3"/>
      <c r="G39777" s="3"/>
      <c r="H39777" s="3"/>
      <c r="I39777" s="3"/>
      <c r="J39777" s="3">
        <v>6</v>
      </c>
    </row>
    <row r="39778" spans="2:10" x14ac:dyDescent="0.3">
      <c r="B39778" s="2">
        <v>76520</v>
      </c>
      <c r="C39778" s="3"/>
      <c r="D39778" s="3"/>
      <c r="E39778" s="3">
        <v>5</v>
      </c>
      <c r="F39778" s="3"/>
      <c r="G39778" s="3"/>
      <c r="H39778" s="3"/>
      <c r="I39778" s="3"/>
      <c r="J39778" s="3">
        <v>5</v>
      </c>
    </row>
    <row r="39779" spans="2:10" x14ac:dyDescent="0.3">
      <c r="B39779" s="2">
        <v>76521</v>
      </c>
      <c r="C39779" s="3"/>
      <c r="D39779" s="3"/>
      <c r="E39779" s="3"/>
      <c r="F39779" s="3"/>
      <c r="G39779" s="3"/>
      <c r="H39779" s="3"/>
      <c r="I39779" s="3">
        <v>5</v>
      </c>
      <c r="J39779" s="3">
        <v>5</v>
      </c>
    </row>
    <row r="39780" spans="2:10" x14ac:dyDescent="0.3">
      <c r="B39780" s="2">
        <v>76522</v>
      </c>
      <c r="C39780" s="3">
        <v>4</v>
      </c>
      <c r="D39780" s="3"/>
      <c r="E39780" s="3"/>
      <c r="F39780" s="3"/>
      <c r="G39780" s="3"/>
      <c r="H39780" s="3"/>
      <c r="I39780" s="3"/>
      <c r="J39780" s="3">
        <v>4</v>
      </c>
    </row>
    <row r="39781" spans="2:10" x14ac:dyDescent="0.3">
      <c r="B39781" s="2">
        <v>76523</v>
      </c>
      <c r="C39781" s="3"/>
      <c r="D39781" s="3"/>
      <c r="E39781" s="3"/>
      <c r="F39781" s="3"/>
      <c r="G39781" s="3"/>
      <c r="H39781" s="3">
        <v>3</v>
      </c>
      <c r="I39781" s="3"/>
      <c r="J39781" s="3">
        <v>3</v>
      </c>
    </row>
    <row r="39782" spans="2:10" x14ac:dyDescent="0.3">
      <c r="B39782" s="2">
        <v>76524</v>
      </c>
      <c r="C39782" s="3"/>
      <c r="D39782" s="3"/>
      <c r="E39782" s="3"/>
      <c r="F39782" s="3"/>
      <c r="G39782" s="3"/>
      <c r="H39782" s="3"/>
      <c r="I39782" s="3">
        <v>6</v>
      </c>
      <c r="J39782" s="3">
        <v>6</v>
      </c>
    </row>
    <row r="39783" spans="2:10" x14ac:dyDescent="0.3">
      <c r="B39783" s="2">
        <v>76525</v>
      </c>
      <c r="C39783" s="3"/>
      <c r="D39783" s="3"/>
      <c r="E39783" s="3">
        <v>4</v>
      </c>
      <c r="F39783" s="3"/>
      <c r="G39783" s="3"/>
      <c r="H39783" s="3"/>
      <c r="I39783" s="3"/>
      <c r="J39783" s="3">
        <v>4</v>
      </c>
    </row>
    <row r="39784" spans="2:10" x14ac:dyDescent="0.3">
      <c r="B39784" s="2">
        <v>76526</v>
      </c>
      <c r="C39784" s="3">
        <v>1</v>
      </c>
      <c r="D39784" s="3"/>
      <c r="E39784" s="3"/>
      <c r="F39784" s="3"/>
      <c r="G39784" s="3"/>
      <c r="H39784" s="3"/>
      <c r="I39784" s="3"/>
      <c r="J39784" s="3">
        <v>1</v>
      </c>
    </row>
    <row r="39785" spans="2:10" x14ac:dyDescent="0.3">
      <c r="B39785" s="2">
        <v>76527</v>
      </c>
      <c r="C39785" s="3"/>
      <c r="D39785" s="3"/>
      <c r="E39785" s="3"/>
      <c r="F39785" s="3"/>
      <c r="G39785" s="3"/>
      <c r="H39785" s="3"/>
      <c r="I39785" s="3">
        <v>5</v>
      </c>
      <c r="J39785" s="3">
        <v>5</v>
      </c>
    </row>
    <row r="39786" spans="2:10" x14ac:dyDescent="0.3">
      <c r="B39786" s="2">
        <v>76528</v>
      </c>
      <c r="C39786" s="3"/>
      <c r="D39786" s="3"/>
      <c r="E39786" s="3"/>
      <c r="F39786" s="3"/>
      <c r="G39786" s="3"/>
      <c r="H39786" s="3">
        <v>3</v>
      </c>
      <c r="I39786" s="3"/>
      <c r="J39786" s="3">
        <v>3</v>
      </c>
    </row>
    <row r="39787" spans="2:10" x14ac:dyDescent="0.3">
      <c r="B39787" s="2">
        <v>76529</v>
      </c>
      <c r="C39787" s="3">
        <v>1</v>
      </c>
      <c r="D39787" s="3"/>
      <c r="E39787" s="3"/>
      <c r="F39787" s="3"/>
      <c r="G39787" s="3"/>
      <c r="H39787" s="3"/>
      <c r="I39787" s="3"/>
      <c r="J39787" s="3">
        <v>1</v>
      </c>
    </row>
    <row r="39788" spans="2:10" x14ac:dyDescent="0.3">
      <c r="B39788" s="2">
        <v>76530</v>
      </c>
      <c r="C39788" s="3"/>
      <c r="D39788" s="3"/>
      <c r="E39788" s="3"/>
      <c r="F39788" s="3"/>
      <c r="G39788" s="3">
        <v>3</v>
      </c>
      <c r="H39788" s="3"/>
      <c r="I39788" s="3"/>
      <c r="J39788" s="3">
        <v>3</v>
      </c>
    </row>
    <row r="39789" spans="2:10" x14ac:dyDescent="0.3">
      <c r="B39789" s="2">
        <v>76531</v>
      </c>
      <c r="C39789" s="3"/>
      <c r="D39789" s="3"/>
      <c r="E39789" s="3"/>
      <c r="F39789" s="3">
        <v>5</v>
      </c>
      <c r="G39789" s="3"/>
      <c r="H39789" s="3"/>
      <c r="I39789" s="3"/>
      <c r="J39789" s="3">
        <v>5</v>
      </c>
    </row>
    <row r="39790" spans="2:10" x14ac:dyDescent="0.3">
      <c r="B39790" s="2">
        <v>76532</v>
      </c>
      <c r="C39790" s="3"/>
      <c r="D39790" s="3">
        <v>3</v>
      </c>
      <c r="E39790" s="3"/>
      <c r="F39790" s="3"/>
      <c r="G39790" s="3"/>
      <c r="H39790" s="3"/>
      <c r="I39790" s="3"/>
      <c r="J39790" s="3">
        <v>3</v>
      </c>
    </row>
    <row r="39791" spans="2:10" x14ac:dyDescent="0.3">
      <c r="B39791" s="2">
        <v>76533</v>
      </c>
      <c r="C39791" s="3">
        <v>1</v>
      </c>
      <c r="D39791" s="3"/>
      <c r="E39791" s="3"/>
      <c r="F39791" s="3"/>
      <c r="G39791" s="3"/>
      <c r="H39791" s="3"/>
      <c r="I39791" s="3"/>
      <c r="J39791" s="3">
        <v>1</v>
      </c>
    </row>
    <row r="39792" spans="2:10" x14ac:dyDescent="0.3">
      <c r="B39792" s="2">
        <v>76534</v>
      </c>
      <c r="C39792" s="3"/>
      <c r="D39792" s="3"/>
      <c r="E39792" s="3"/>
      <c r="F39792" s="3"/>
      <c r="G39792" s="3"/>
      <c r="H39792" s="3">
        <v>5</v>
      </c>
      <c r="I39792" s="3"/>
      <c r="J39792" s="3">
        <v>5</v>
      </c>
    </row>
    <row r="39793" spans="2:10" x14ac:dyDescent="0.3">
      <c r="B39793" s="2">
        <v>76535</v>
      </c>
      <c r="C39793" s="3">
        <v>2</v>
      </c>
      <c r="D39793" s="3"/>
      <c r="E39793" s="3"/>
      <c r="F39793" s="3"/>
      <c r="G39793" s="3"/>
      <c r="H39793" s="3"/>
      <c r="I39793" s="3"/>
      <c r="J39793" s="3">
        <v>2</v>
      </c>
    </row>
    <row r="39794" spans="2:10" x14ac:dyDescent="0.3">
      <c r="B39794" s="2">
        <v>76536</v>
      </c>
      <c r="C39794" s="3"/>
      <c r="D39794" s="3"/>
      <c r="E39794" s="3"/>
      <c r="F39794" s="3"/>
      <c r="G39794" s="3"/>
      <c r="H39794" s="3">
        <v>4</v>
      </c>
      <c r="I39794" s="3"/>
      <c r="J39794" s="3">
        <v>4</v>
      </c>
    </row>
    <row r="39795" spans="2:10" x14ac:dyDescent="0.3">
      <c r="B39795" s="2">
        <v>76537</v>
      </c>
      <c r="C39795" s="3"/>
      <c r="D39795" s="3"/>
      <c r="E39795" s="3">
        <v>2</v>
      </c>
      <c r="F39795" s="3"/>
      <c r="G39795" s="3"/>
      <c r="H39795" s="3"/>
      <c r="I39795" s="3"/>
      <c r="J39795" s="3">
        <v>2</v>
      </c>
    </row>
    <row r="39796" spans="2:10" x14ac:dyDescent="0.3">
      <c r="B39796" s="2">
        <v>76538</v>
      </c>
      <c r="C39796" s="3"/>
      <c r="D39796" s="3">
        <v>3</v>
      </c>
      <c r="E39796" s="3"/>
      <c r="F39796" s="3"/>
      <c r="G39796" s="3"/>
      <c r="H39796" s="3"/>
      <c r="I39796" s="3"/>
      <c r="J39796" s="3">
        <v>3</v>
      </c>
    </row>
    <row r="39797" spans="2:10" x14ac:dyDescent="0.3">
      <c r="B39797" s="2">
        <v>76539</v>
      </c>
      <c r="C39797" s="3"/>
      <c r="D39797" s="3"/>
      <c r="E39797" s="3"/>
      <c r="F39797" s="3"/>
      <c r="G39797" s="3"/>
      <c r="H39797" s="3">
        <v>5</v>
      </c>
      <c r="I39797" s="3"/>
      <c r="J39797" s="3">
        <v>5</v>
      </c>
    </row>
    <row r="39798" spans="2:10" x14ac:dyDescent="0.3">
      <c r="B39798" s="2">
        <v>76540</v>
      </c>
      <c r="C39798" s="3"/>
      <c r="D39798" s="3"/>
      <c r="E39798" s="3"/>
      <c r="F39798" s="3"/>
      <c r="G39798" s="3"/>
      <c r="H39798" s="3"/>
      <c r="I39798" s="3">
        <v>1</v>
      </c>
      <c r="J39798" s="3">
        <v>1</v>
      </c>
    </row>
    <row r="39799" spans="2:10" x14ac:dyDescent="0.3">
      <c r="B39799" s="2">
        <v>76541</v>
      </c>
      <c r="C39799" s="3"/>
      <c r="D39799" s="3"/>
      <c r="E39799" s="3"/>
      <c r="F39799" s="3"/>
      <c r="G39799" s="3"/>
      <c r="H39799" s="3">
        <v>6</v>
      </c>
      <c r="I39799" s="3"/>
      <c r="J39799" s="3">
        <v>6</v>
      </c>
    </row>
    <row r="39800" spans="2:10" x14ac:dyDescent="0.3">
      <c r="B39800" s="2">
        <v>76542</v>
      </c>
      <c r="C39800" s="3"/>
      <c r="D39800" s="3"/>
      <c r="E39800" s="3"/>
      <c r="F39800" s="3"/>
      <c r="G39800" s="3"/>
      <c r="H39800" s="3"/>
      <c r="I39800" s="3">
        <v>1</v>
      </c>
      <c r="J39800" s="3">
        <v>1</v>
      </c>
    </row>
    <row r="39801" spans="2:10" x14ac:dyDescent="0.3">
      <c r="B39801" s="2">
        <v>76543</v>
      </c>
      <c r="C39801" s="3"/>
      <c r="D39801" s="3"/>
      <c r="E39801" s="3"/>
      <c r="F39801" s="3"/>
      <c r="G39801" s="3"/>
      <c r="H39801" s="3">
        <v>1</v>
      </c>
      <c r="I39801" s="3"/>
      <c r="J39801" s="3">
        <v>1</v>
      </c>
    </row>
    <row r="39802" spans="2:10" x14ac:dyDescent="0.3">
      <c r="B39802" s="2">
        <v>76544</v>
      </c>
      <c r="C39802" s="3">
        <v>4</v>
      </c>
      <c r="D39802" s="3"/>
      <c r="E39802" s="3"/>
      <c r="F39802" s="3"/>
      <c r="G39802" s="3"/>
      <c r="H39802" s="3"/>
      <c r="I39802" s="3"/>
      <c r="J39802" s="3">
        <v>4</v>
      </c>
    </row>
    <row r="39803" spans="2:10" x14ac:dyDescent="0.3">
      <c r="B39803" s="2">
        <v>76545</v>
      </c>
      <c r="C39803" s="3"/>
      <c r="D39803" s="3"/>
      <c r="E39803" s="3"/>
      <c r="F39803" s="3">
        <v>4</v>
      </c>
      <c r="G39803" s="3"/>
      <c r="H39803" s="3"/>
      <c r="I39803" s="3"/>
      <c r="J39803" s="3">
        <v>4</v>
      </c>
    </row>
    <row r="39804" spans="2:10" x14ac:dyDescent="0.3">
      <c r="B39804" s="2">
        <v>76546</v>
      </c>
      <c r="C39804" s="3"/>
      <c r="D39804" s="3"/>
      <c r="E39804" s="3">
        <v>2</v>
      </c>
      <c r="F39804" s="3"/>
      <c r="G39804" s="3"/>
      <c r="H39804" s="3"/>
      <c r="I39804" s="3"/>
      <c r="J39804" s="3">
        <v>2</v>
      </c>
    </row>
    <row r="39805" spans="2:10" x14ac:dyDescent="0.3">
      <c r="B39805" s="2">
        <v>76547</v>
      </c>
      <c r="C39805" s="3"/>
      <c r="D39805" s="3"/>
      <c r="E39805" s="3"/>
      <c r="F39805" s="3">
        <v>1</v>
      </c>
      <c r="G39805" s="3"/>
      <c r="H39805" s="3"/>
      <c r="I39805" s="3"/>
      <c r="J39805" s="3">
        <v>1</v>
      </c>
    </row>
    <row r="39806" spans="2:10" x14ac:dyDescent="0.3">
      <c r="B39806" s="2">
        <v>76548</v>
      </c>
      <c r="C39806" s="3"/>
      <c r="D39806" s="3"/>
      <c r="E39806" s="3"/>
      <c r="F39806" s="3"/>
      <c r="G39806" s="3"/>
      <c r="H39806" s="3"/>
      <c r="I39806" s="3">
        <v>5</v>
      </c>
      <c r="J39806" s="3">
        <v>5</v>
      </c>
    </row>
    <row r="39807" spans="2:10" x14ac:dyDescent="0.3">
      <c r="B39807" s="2">
        <v>76549</v>
      </c>
      <c r="C39807" s="3"/>
      <c r="D39807" s="3"/>
      <c r="E39807" s="3"/>
      <c r="F39807" s="3">
        <v>1</v>
      </c>
      <c r="G39807" s="3"/>
      <c r="H39807" s="3"/>
      <c r="I39807" s="3"/>
      <c r="J39807" s="3">
        <v>1</v>
      </c>
    </row>
    <row r="39808" spans="2:10" x14ac:dyDescent="0.3">
      <c r="B39808" s="2">
        <v>76550</v>
      </c>
      <c r="C39808" s="3"/>
      <c r="D39808" s="3"/>
      <c r="E39808" s="3"/>
      <c r="F39808" s="3">
        <v>3</v>
      </c>
      <c r="G39808" s="3"/>
      <c r="H39808" s="3"/>
      <c r="I39808" s="3"/>
      <c r="J39808" s="3">
        <v>3</v>
      </c>
    </row>
    <row r="39809" spans="2:10" x14ac:dyDescent="0.3">
      <c r="B39809" s="2">
        <v>76551</v>
      </c>
      <c r="C39809" s="3"/>
      <c r="D39809" s="3"/>
      <c r="E39809" s="3"/>
      <c r="F39809" s="3"/>
      <c r="G39809" s="3"/>
      <c r="H39809" s="3"/>
      <c r="I39809" s="3">
        <v>4</v>
      </c>
      <c r="J39809" s="3">
        <v>4</v>
      </c>
    </row>
    <row r="39810" spans="2:10" x14ac:dyDescent="0.3">
      <c r="B39810" s="2">
        <v>76552</v>
      </c>
      <c r="C39810" s="3"/>
      <c r="D39810" s="3"/>
      <c r="E39810" s="3"/>
      <c r="F39810" s="3"/>
      <c r="G39810" s="3">
        <v>4</v>
      </c>
      <c r="H39810" s="3"/>
      <c r="I39810" s="3"/>
      <c r="J39810" s="3">
        <v>4</v>
      </c>
    </row>
    <row r="39811" spans="2:10" x14ac:dyDescent="0.3">
      <c r="B39811" s="2">
        <v>76553</v>
      </c>
      <c r="C39811" s="3"/>
      <c r="D39811" s="3"/>
      <c r="E39811" s="3"/>
      <c r="F39811" s="3"/>
      <c r="G39811" s="3"/>
      <c r="H39811" s="3">
        <v>6</v>
      </c>
      <c r="I39811" s="3"/>
      <c r="J39811" s="3">
        <v>6</v>
      </c>
    </row>
    <row r="39812" spans="2:10" x14ac:dyDescent="0.3">
      <c r="B39812" s="2">
        <v>76554</v>
      </c>
      <c r="C39812" s="3">
        <v>4</v>
      </c>
      <c r="D39812" s="3"/>
      <c r="E39812" s="3"/>
      <c r="F39812" s="3"/>
      <c r="G39812" s="3"/>
      <c r="H39812" s="3"/>
      <c r="I39812" s="3"/>
      <c r="J39812" s="3">
        <v>4</v>
      </c>
    </row>
    <row r="39813" spans="2:10" x14ac:dyDescent="0.3">
      <c r="B39813" s="2">
        <v>76555</v>
      </c>
      <c r="C39813" s="3"/>
      <c r="D39813" s="3"/>
      <c r="E39813" s="3"/>
      <c r="F39813" s="3">
        <v>4</v>
      </c>
      <c r="G39813" s="3"/>
      <c r="H39813" s="3"/>
      <c r="I39813" s="3"/>
      <c r="J39813" s="3">
        <v>4</v>
      </c>
    </row>
    <row r="39814" spans="2:10" x14ac:dyDescent="0.3">
      <c r="B39814" s="2">
        <v>76556</v>
      </c>
      <c r="C39814" s="3"/>
      <c r="D39814" s="3"/>
      <c r="E39814" s="3"/>
      <c r="F39814" s="3"/>
      <c r="G39814" s="3"/>
      <c r="H39814" s="3"/>
      <c r="I39814" s="3">
        <v>1</v>
      </c>
      <c r="J39814" s="3">
        <v>1</v>
      </c>
    </row>
    <row r="39815" spans="2:10" x14ac:dyDescent="0.3">
      <c r="B39815" s="2">
        <v>76557</v>
      </c>
      <c r="C39815" s="3"/>
      <c r="D39815" s="3">
        <v>3</v>
      </c>
      <c r="E39815" s="3"/>
      <c r="F39815" s="3"/>
      <c r="G39815" s="3"/>
      <c r="H39815" s="3"/>
      <c r="I39815" s="3"/>
      <c r="J39815" s="3">
        <v>3</v>
      </c>
    </row>
    <row r="39816" spans="2:10" x14ac:dyDescent="0.3">
      <c r="B39816" s="2">
        <v>76558</v>
      </c>
      <c r="C39816" s="3"/>
      <c r="D39816" s="3">
        <v>5</v>
      </c>
      <c r="E39816" s="3"/>
      <c r="F39816" s="3"/>
      <c r="G39816" s="3"/>
      <c r="H39816" s="3"/>
      <c r="I39816" s="3"/>
      <c r="J39816" s="3">
        <v>5</v>
      </c>
    </row>
    <row r="39817" spans="2:10" x14ac:dyDescent="0.3">
      <c r="B39817" s="2">
        <v>76559</v>
      </c>
      <c r="C39817" s="3"/>
      <c r="D39817" s="3"/>
      <c r="E39817" s="3"/>
      <c r="F39817" s="3"/>
      <c r="G39817" s="3">
        <v>2</v>
      </c>
      <c r="H39817" s="3"/>
      <c r="I39817" s="3"/>
      <c r="J39817" s="3">
        <v>2</v>
      </c>
    </row>
    <row r="39818" spans="2:10" x14ac:dyDescent="0.3">
      <c r="B39818" s="2">
        <v>76560</v>
      </c>
      <c r="C39818" s="3"/>
      <c r="D39818" s="3"/>
      <c r="E39818" s="3"/>
      <c r="F39818" s="3"/>
      <c r="G39818" s="3"/>
      <c r="H39818" s="3"/>
      <c r="I39818" s="3">
        <v>5</v>
      </c>
      <c r="J39818" s="3">
        <v>5</v>
      </c>
    </row>
    <row r="39819" spans="2:10" x14ac:dyDescent="0.3">
      <c r="B39819" s="2">
        <v>76561</v>
      </c>
      <c r="C39819" s="3">
        <v>4</v>
      </c>
      <c r="D39819" s="3"/>
      <c r="E39819" s="3"/>
      <c r="F39819" s="3"/>
      <c r="G39819" s="3"/>
      <c r="H39819" s="3"/>
      <c r="I39819" s="3"/>
      <c r="J39819" s="3">
        <v>4</v>
      </c>
    </row>
    <row r="39820" spans="2:10" x14ac:dyDescent="0.3">
      <c r="B39820" s="2">
        <v>76562</v>
      </c>
      <c r="C39820" s="3"/>
      <c r="D39820" s="3"/>
      <c r="E39820" s="3"/>
      <c r="F39820" s="3"/>
      <c r="G39820" s="3">
        <v>4</v>
      </c>
      <c r="H39820" s="3"/>
      <c r="I39820" s="3"/>
      <c r="J39820" s="3">
        <v>4</v>
      </c>
    </row>
    <row r="39821" spans="2:10" x14ac:dyDescent="0.3">
      <c r="B39821" s="2">
        <v>76563</v>
      </c>
      <c r="C39821" s="3"/>
      <c r="D39821" s="3">
        <v>5</v>
      </c>
      <c r="E39821" s="3"/>
      <c r="F39821" s="3"/>
      <c r="G39821" s="3"/>
      <c r="H39821" s="3"/>
      <c r="I39821" s="3"/>
      <c r="J39821" s="3">
        <v>5</v>
      </c>
    </row>
    <row r="39822" spans="2:10" x14ac:dyDescent="0.3">
      <c r="B39822" s="2">
        <v>76564</v>
      </c>
      <c r="C39822" s="3"/>
      <c r="D39822" s="3"/>
      <c r="E39822" s="3"/>
      <c r="F39822" s="3"/>
      <c r="G39822" s="3"/>
      <c r="H39822" s="3">
        <v>2</v>
      </c>
      <c r="I39822" s="3"/>
      <c r="J39822" s="3">
        <v>2</v>
      </c>
    </row>
    <row r="39823" spans="2:10" x14ac:dyDescent="0.3">
      <c r="B39823" s="2">
        <v>76565</v>
      </c>
      <c r="C39823" s="3"/>
      <c r="D39823" s="3"/>
      <c r="E39823" s="3"/>
      <c r="F39823" s="3">
        <v>3</v>
      </c>
      <c r="G39823" s="3"/>
      <c r="H39823" s="3"/>
      <c r="I39823" s="3"/>
      <c r="J39823" s="3">
        <v>3</v>
      </c>
    </row>
    <row r="39824" spans="2:10" x14ac:dyDescent="0.3">
      <c r="B39824" s="2">
        <v>76566</v>
      </c>
      <c r="C39824" s="3"/>
      <c r="D39824" s="3"/>
      <c r="E39824" s="3"/>
      <c r="F39824" s="3"/>
      <c r="G39824" s="3">
        <v>2</v>
      </c>
      <c r="H39824" s="3"/>
      <c r="I39824" s="3"/>
      <c r="J39824" s="3">
        <v>2</v>
      </c>
    </row>
    <row r="39825" spans="2:10" x14ac:dyDescent="0.3">
      <c r="B39825" s="2">
        <v>76567</v>
      </c>
      <c r="C39825" s="3"/>
      <c r="D39825" s="3"/>
      <c r="E39825" s="3"/>
      <c r="F39825" s="3"/>
      <c r="G39825" s="3">
        <v>2</v>
      </c>
      <c r="H39825" s="3"/>
      <c r="I39825" s="3"/>
      <c r="J39825" s="3">
        <v>2</v>
      </c>
    </row>
    <row r="39826" spans="2:10" x14ac:dyDescent="0.3">
      <c r="B39826" s="2">
        <v>76568</v>
      </c>
      <c r="C39826" s="3"/>
      <c r="D39826" s="3"/>
      <c r="E39826" s="3"/>
      <c r="F39826" s="3"/>
      <c r="G39826" s="3"/>
      <c r="H39826" s="3">
        <v>5</v>
      </c>
      <c r="I39826" s="3"/>
      <c r="J39826" s="3">
        <v>5</v>
      </c>
    </row>
    <row r="39827" spans="2:10" x14ac:dyDescent="0.3">
      <c r="B39827" s="2">
        <v>76569</v>
      </c>
      <c r="C39827" s="3"/>
      <c r="D39827" s="3"/>
      <c r="E39827" s="3"/>
      <c r="F39827" s="3"/>
      <c r="G39827" s="3"/>
      <c r="H39827" s="3"/>
      <c r="I39827" s="3">
        <v>3</v>
      </c>
      <c r="J39827" s="3">
        <v>3</v>
      </c>
    </row>
    <row r="39828" spans="2:10" x14ac:dyDescent="0.3">
      <c r="B39828" s="2">
        <v>76570</v>
      </c>
      <c r="C39828" s="3">
        <v>4</v>
      </c>
      <c r="D39828" s="3"/>
      <c r="E39828" s="3"/>
      <c r="F39828" s="3"/>
      <c r="G39828" s="3"/>
      <c r="H39828" s="3"/>
      <c r="I39828" s="3"/>
      <c r="J39828" s="3">
        <v>4</v>
      </c>
    </row>
    <row r="39829" spans="2:10" x14ac:dyDescent="0.3">
      <c r="B39829" s="2">
        <v>76571</v>
      </c>
      <c r="C39829" s="3">
        <v>1</v>
      </c>
      <c r="D39829" s="3"/>
      <c r="E39829" s="3"/>
      <c r="F39829" s="3"/>
      <c r="G39829" s="3"/>
      <c r="H39829" s="3"/>
      <c r="I39829" s="3"/>
      <c r="J39829" s="3">
        <v>1</v>
      </c>
    </row>
    <row r="39830" spans="2:10" x14ac:dyDescent="0.3">
      <c r="B39830" s="2">
        <v>76572</v>
      </c>
      <c r="C39830" s="3"/>
      <c r="D39830" s="3"/>
      <c r="E39830" s="3"/>
      <c r="F39830" s="3">
        <v>5</v>
      </c>
      <c r="G39830" s="3"/>
      <c r="H39830" s="3"/>
      <c r="I39830" s="3"/>
      <c r="J39830" s="3">
        <v>5</v>
      </c>
    </row>
    <row r="39831" spans="2:10" x14ac:dyDescent="0.3">
      <c r="B39831" s="2">
        <v>76573</v>
      </c>
      <c r="C39831" s="3"/>
      <c r="D39831" s="3">
        <v>3</v>
      </c>
      <c r="E39831" s="3"/>
      <c r="F39831" s="3"/>
      <c r="G39831" s="3"/>
      <c r="H39831" s="3"/>
      <c r="I39831" s="3"/>
      <c r="J39831" s="3">
        <v>3</v>
      </c>
    </row>
    <row r="39832" spans="2:10" x14ac:dyDescent="0.3">
      <c r="B39832" s="2">
        <v>76574</v>
      </c>
      <c r="C39832" s="3"/>
      <c r="D39832" s="3"/>
      <c r="E39832" s="3"/>
      <c r="F39832" s="3">
        <v>3</v>
      </c>
      <c r="G39832" s="3"/>
      <c r="H39832" s="3"/>
      <c r="I39832" s="3"/>
      <c r="J39832" s="3">
        <v>3</v>
      </c>
    </row>
    <row r="39833" spans="2:10" x14ac:dyDescent="0.3">
      <c r="B39833" s="2">
        <v>76575</v>
      </c>
      <c r="C39833" s="3"/>
      <c r="D39833" s="3"/>
      <c r="E39833" s="3"/>
      <c r="F39833" s="3"/>
      <c r="G39833" s="3"/>
      <c r="H39833" s="3">
        <v>1</v>
      </c>
      <c r="I39833" s="3"/>
      <c r="J39833" s="3">
        <v>1</v>
      </c>
    </row>
    <row r="39834" spans="2:10" x14ac:dyDescent="0.3">
      <c r="B39834" s="2">
        <v>76576</v>
      </c>
      <c r="C39834" s="3"/>
      <c r="D39834" s="3"/>
      <c r="E39834" s="3"/>
      <c r="F39834" s="3"/>
      <c r="G39834" s="3"/>
      <c r="H39834" s="3"/>
      <c r="I39834" s="3">
        <v>4</v>
      </c>
      <c r="J39834" s="3">
        <v>4</v>
      </c>
    </row>
    <row r="39835" spans="2:10" x14ac:dyDescent="0.3">
      <c r="B39835" s="2">
        <v>76577</v>
      </c>
      <c r="C39835" s="3"/>
      <c r="D39835" s="3"/>
      <c r="E39835" s="3"/>
      <c r="F39835" s="3"/>
      <c r="G39835" s="3"/>
      <c r="H39835" s="3"/>
      <c r="I39835" s="3">
        <v>4</v>
      </c>
      <c r="J39835" s="3">
        <v>4</v>
      </c>
    </row>
    <row r="39836" spans="2:10" x14ac:dyDescent="0.3">
      <c r="B39836" s="2">
        <v>76578</v>
      </c>
      <c r="C39836" s="3">
        <v>3</v>
      </c>
      <c r="D39836" s="3"/>
      <c r="E39836" s="3"/>
      <c r="F39836" s="3"/>
      <c r="G39836" s="3"/>
      <c r="H39836" s="3"/>
      <c r="I39836" s="3"/>
      <c r="J39836" s="3">
        <v>3</v>
      </c>
    </row>
    <row r="39837" spans="2:10" x14ac:dyDescent="0.3">
      <c r="B39837" s="2">
        <v>76579</v>
      </c>
      <c r="C39837" s="3"/>
      <c r="D39837" s="3"/>
      <c r="E39837" s="3"/>
      <c r="F39837" s="3">
        <v>4</v>
      </c>
      <c r="G39837" s="3"/>
      <c r="H39837" s="3"/>
      <c r="I39837" s="3"/>
      <c r="J39837" s="3">
        <v>4</v>
      </c>
    </row>
    <row r="39838" spans="2:10" x14ac:dyDescent="0.3">
      <c r="B39838" s="2">
        <v>76580</v>
      </c>
      <c r="C39838" s="3"/>
      <c r="D39838" s="3"/>
      <c r="E39838" s="3"/>
      <c r="F39838" s="3"/>
      <c r="G39838" s="3"/>
      <c r="H39838" s="3"/>
      <c r="I39838" s="3">
        <v>4</v>
      </c>
      <c r="J39838" s="3">
        <v>4</v>
      </c>
    </row>
    <row r="39839" spans="2:10" x14ac:dyDescent="0.3">
      <c r="B39839" s="2">
        <v>76581</v>
      </c>
      <c r="C39839" s="3"/>
      <c r="D39839" s="3"/>
      <c r="E39839" s="3"/>
      <c r="F39839" s="3"/>
      <c r="G39839" s="3"/>
      <c r="H39839" s="3"/>
      <c r="I39839" s="3">
        <v>3</v>
      </c>
      <c r="J39839" s="3">
        <v>3</v>
      </c>
    </row>
    <row r="39840" spans="2:10" x14ac:dyDescent="0.3">
      <c r="B39840" s="2">
        <v>76582</v>
      </c>
      <c r="C39840" s="3"/>
      <c r="D39840" s="3"/>
      <c r="E39840" s="3">
        <v>5</v>
      </c>
      <c r="F39840" s="3"/>
      <c r="G39840" s="3"/>
      <c r="H39840" s="3"/>
      <c r="I39840" s="3"/>
      <c r="J39840" s="3">
        <v>5</v>
      </c>
    </row>
    <row r="39841" spans="2:10" x14ac:dyDescent="0.3">
      <c r="B39841" s="2">
        <v>76583</v>
      </c>
      <c r="C39841" s="3"/>
      <c r="D39841" s="3"/>
      <c r="E39841" s="3"/>
      <c r="F39841" s="3">
        <v>2</v>
      </c>
      <c r="G39841" s="3"/>
      <c r="H39841" s="3"/>
      <c r="I39841" s="3"/>
      <c r="J39841" s="3">
        <v>2</v>
      </c>
    </row>
    <row r="39842" spans="2:10" x14ac:dyDescent="0.3">
      <c r="B39842" s="2">
        <v>76584</v>
      </c>
      <c r="C39842" s="3"/>
      <c r="D39842" s="3"/>
      <c r="E39842" s="3"/>
      <c r="F39842" s="3"/>
      <c r="G39842" s="3">
        <v>7</v>
      </c>
      <c r="H39842" s="3"/>
      <c r="I39842" s="3"/>
      <c r="J39842" s="3">
        <v>7</v>
      </c>
    </row>
    <row r="39843" spans="2:10" x14ac:dyDescent="0.3">
      <c r="B39843" s="2">
        <v>76585</v>
      </c>
      <c r="C39843" s="3"/>
      <c r="D39843" s="3">
        <v>5</v>
      </c>
      <c r="E39843" s="3"/>
      <c r="F39843" s="3"/>
      <c r="G39843" s="3"/>
      <c r="H39843" s="3"/>
      <c r="I39843" s="3"/>
      <c r="J39843" s="3">
        <v>5</v>
      </c>
    </row>
    <row r="39844" spans="2:10" x14ac:dyDescent="0.3">
      <c r="B39844" s="2">
        <v>76586</v>
      </c>
      <c r="C39844" s="3">
        <v>5</v>
      </c>
      <c r="D39844" s="3"/>
      <c r="E39844" s="3"/>
      <c r="F39844" s="3"/>
      <c r="G39844" s="3"/>
      <c r="H39844" s="3"/>
      <c r="I39844" s="3"/>
      <c r="J39844" s="3">
        <v>5</v>
      </c>
    </row>
    <row r="39845" spans="2:10" x14ac:dyDescent="0.3">
      <c r="B39845" s="2">
        <v>76587</v>
      </c>
      <c r="C39845" s="3">
        <v>3</v>
      </c>
      <c r="D39845" s="3"/>
      <c r="E39845" s="3"/>
      <c r="F39845" s="3"/>
      <c r="G39845" s="3"/>
      <c r="H39845" s="3"/>
      <c r="I39845" s="3"/>
      <c r="J39845" s="3">
        <v>3</v>
      </c>
    </row>
    <row r="39846" spans="2:10" x14ac:dyDescent="0.3">
      <c r="B39846" s="2">
        <v>76588</v>
      </c>
      <c r="C39846" s="3"/>
      <c r="D39846" s="3"/>
      <c r="E39846" s="3"/>
      <c r="F39846" s="3"/>
      <c r="G39846" s="3">
        <v>3</v>
      </c>
      <c r="H39846" s="3"/>
      <c r="I39846" s="3"/>
      <c r="J39846" s="3">
        <v>3</v>
      </c>
    </row>
    <row r="39847" spans="2:10" x14ac:dyDescent="0.3">
      <c r="B39847" s="2">
        <v>76589</v>
      </c>
      <c r="C39847" s="3"/>
      <c r="D39847" s="3"/>
      <c r="E39847" s="3">
        <v>1</v>
      </c>
      <c r="F39847" s="3"/>
      <c r="G39847" s="3"/>
      <c r="H39847" s="3"/>
      <c r="I39847" s="3"/>
      <c r="J39847" s="3">
        <v>1</v>
      </c>
    </row>
    <row r="39848" spans="2:10" x14ac:dyDescent="0.3">
      <c r="B39848" s="2">
        <v>76590</v>
      </c>
      <c r="C39848" s="3"/>
      <c r="D39848" s="3"/>
      <c r="E39848" s="3"/>
      <c r="F39848" s="3"/>
      <c r="G39848" s="3"/>
      <c r="H39848" s="3">
        <v>3</v>
      </c>
      <c r="I39848" s="3"/>
      <c r="J39848" s="3">
        <v>3</v>
      </c>
    </row>
    <row r="39849" spans="2:10" x14ac:dyDescent="0.3">
      <c r="B39849" s="2">
        <v>76591</v>
      </c>
      <c r="C39849" s="3"/>
      <c r="D39849" s="3"/>
      <c r="E39849" s="3">
        <v>3</v>
      </c>
      <c r="F39849" s="3"/>
      <c r="G39849" s="3"/>
      <c r="H39849" s="3"/>
      <c r="I39849" s="3"/>
      <c r="J39849" s="3">
        <v>3</v>
      </c>
    </row>
    <row r="39850" spans="2:10" x14ac:dyDescent="0.3">
      <c r="B39850" s="2">
        <v>76592</v>
      </c>
      <c r="C39850" s="3"/>
      <c r="D39850" s="3">
        <v>3</v>
      </c>
      <c r="E39850" s="3"/>
      <c r="F39850" s="3"/>
      <c r="G39850" s="3"/>
      <c r="H39850" s="3"/>
      <c r="I39850" s="3"/>
      <c r="J39850" s="3">
        <v>3</v>
      </c>
    </row>
    <row r="39851" spans="2:10" x14ac:dyDescent="0.3">
      <c r="B39851" s="2">
        <v>76593</v>
      </c>
      <c r="C39851" s="3"/>
      <c r="D39851" s="3"/>
      <c r="E39851" s="3"/>
      <c r="F39851" s="3"/>
      <c r="G39851" s="3">
        <v>3</v>
      </c>
      <c r="H39851" s="3"/>
      <c r="I39851" s="3"/>
      <c r="J39851" s="3">
        <v>3</v>
      </c>
    </row>
    <row r="39852" spans="2:10" x14ac:dyDescent="0.3">
      <c r="B39852" s="2">
        <v>76594</v>
      </c>
      <c r="C39852" s="3"/>
      <c r="D39852" s="3"/>
      <c r="E39852" s="3"/>
      <c r="F39852" s="3"/>
      <c r="G39852" s="3"/>
      <c r="H39852" s="3"/>
      <c r="I39852" s="3">
        <v>1</v>
      </c>
      <c r="J39852" s="3">
        <v>1</v>
      </c>
    </row>
    <row r="39853" spans="2:10" x14ac:dyDescent="0.3">
      <c r="B39853" s="2">
        <v>76595</v>
      </c>
      <c r="C39853" s="3"/>
      <c r="D39853" s="3"/>
      <c r="E39853" s="3">
        <v>6</v>
      </c>
      <c r="F39853" s="3"/>
      <c r="G39853" s="3"/>
      <c r="H39853" s="3"/>
      <c r="I39853" s="3"/>
      <c r="J39853" s="3">
        <v>6</v>
      </c>
    </row>
    <row r="39854" spans="2:10" x14ac:dyDescent="0.3">
      <c r="B39854" s="2">
        <v>76596</v>
      </c>
      <c r="C39854" s="3"/>
      <c r="D39854" s="3"/>
      <c r="E39854" s="3"/>
      <c r="F39854" s="3"/>
      <c r="G39854" s="3"/>
      <c r="H39854" s="3">
        <v>5</v>
      </c>
      <c r="I39854" s="3"/>
      <c r="J39854" s="3">
        <v>5</v>
      </c>
    </row>
    <row r="39855" spans="2:10" x14ac:dyDescent="0.3">
      <c r="B39855" s="2">
        <v>76597</v>
      </c>
      <c r="C39855" s="3"/>
      <c r="D39855" s="3"/>
      <c r="E39855" s="3">
        <v>5</v>
      </c>
      <c r="F39855" s="3"/>
      <c r="G39855" s="3"/>
      <c r="H39855" s="3"/>
      <c r="I39855" s="3"/>
      <c r="J39855" s="3">
        <v>5</v>
      </c>
    </row>
    <row r="39856" spans="2:10" x14ac:dyDescent="0.3">
      <c r="B39856" s="2">
        <v>76598</v>
      </c>
      <c r="C39856" s="3"/>
      <c r="D39856" s="3">
        <v>5</v>
      </c>
      <c r="E39856" s="3"/>
      <c r="F39856" s="3"/>
      <c r="G39856" s="3"/>
      <c r="H39856" s="3"/>
      <c r="I39856" s="3"/>
      <c r="J39856" s="3">
        <v>5</v>
      </c>
    </row>
    <row r="39857" spans="2:10" x14ac:dyDescent="0.3">
      <c r="B39857" s="2">
        <v>76599</v>
      </c>
      <c r="C39857" s="3"/>
      <c r="D39857" s="3"/>
      <c r="E39857" s="3"/>
      <c r="F39857" s="3"/>
      <c r="G39857" s="3">
        <v>5</v>
      </c>
      <c r="H39857" s="3"/>
      <c r="I39857" s="3"/>
      <c r="J39857" s="3">
        <v>5</v>
      </c>
    </row>
    <row r="39858" spans="2:10" x14ac:dyDescent="0.3">
      <c r="B39858" s="2">
        <v>76600</v>
      </c>
      <c r="C39858" s="3"/>
      <c r="D39858" s="3"/>
      <c r="E39858" s="3"/>
      <c r="F39858" s="3"/>
      <c r="G39858" s="3"/>
      <c r="H39858" s="3"/>
      <c r="I39858" s="3">
        <v>3</v>
      </c>
      <c r="J39858" s="3">
        <v>3</v>
      </c>
    </row>
    <row r="39859" spans="2:10" x14ac:dyDescent="0.3">
      <c r="B39859" s="2">
        <v>76601</v>
      </c>
      <c r="C39859" s="3"/>
      <c r="D39859" s="3"/>
      <c r="E39859" s="3"/>
      <c r="F39859" s="3">
        <v>6</v>
      </c>
      <c r="G39859" s="3"/>
      <c r="H39859" s="3"/>
      <c r="I39859" s="3"/>
      <c r="J39859" s="3">
        <v>6</v>
      </c>
    </row>
    <row r="39860" spans="2:10" x14ac:dyDescent="0.3">
      <c r="B39860" s="2">
        <v>76602</v>
      </c>
      <c r="C39860" s="3"/>
      <c r="D39860" s="3"/>
      <c r="E39860" s="3"/>
      <c r="F39860" s="3"/>
      <c r="G39860" s="3"/>
      <c r="H39860" s="3"/>
      <c r="I39860" s="3">
        <v>2</v>
      </c>
      <c r="J39860" s="3">
        <v>2</v>
      </c>
    </row>
    <row r="39861" spans="2:10" x14ac:dyDescent="0.3">
      <c r="B39861" s="2">
        <v>76603</v>
      </c>
      <c r="C39861" s="3"/>
      <c r="D39861" s="3"/>
      <c r="E39861" s="3"/>
      <c r="F39861" s="3">
        <v>6</v>
      </c>
      <c r="G39861" s="3"/>
      <c r="H39861" s="3"/>
      <c r="I39861" s="3"/>
      <c r="J39861" s="3">
        <v>6</v>
      </c>
    </row>
    <row r="39862" spans="2:10" x14ac:dyDescent="0.3">
      <c r="B39862" s="2">
        <v>76604</v>
      </c>
      <c r="C39862" s="3"/>
      <c r="D39862" s="3"/>
      <c r="E39862" s="3"/>
      <c r="F39862" s="3"/>
      <c r="G39862" s="3"/>
      <c r="H39862" s="3">
        <v>3</v>
      </c>
      <c r="I39862" s="3"/>
      <c r="J39862" s="3">
        <v>3</v>
      </c>
    </row>
    <row r="39863" spans="2:10" x14ac:dyDescent="0.3">
      <c r="B39863" s="2">
        <v>76605</v>
      </c>
      <c r="C39863" s="3">
        <v>2</v>
      </c>
      <c r="D39863" s="3"/>
      <c r="E39863" s="3"/>
      <c r="F39863" s="3"/>
      <c r="G39863" s="3"/>
      <c r="H39863" s="3"/>
      <c r="I39863" s="3"/>
      <c r="J39863" s="3">
        <v>2</v>
      </c>
    </row>
    <row r="39864" spans="2:10" x14ac:dyDescent="0.3">
      <c r="B39864" s="2">
        <v>76606</v>
      </c>
      <c r="C39864" s="3"/>
      <c r="D39864" s="3"/>
      <c r="E39864" s="3"/>
      <c r="F39864" s="3">
        <v>3</v>
      </c>
      <c r="G39864" s="3"/>
      <c r="H39864" s="3"/>
      <c r="I39864" s="3"/>
      <c r="J39864" s="3">
        <v>3</v>
      </c>
    </row>
    <row r="39865" spans="2:10" x14ac:dyDescent="0.3">
      <c r="B39865" s="2">
        <v>76607</v>
      </c>
      <c r="C39865" s="3"/>
      <c r="D39865" s="3"/>
      <c r="E39865" s="3"/>
      <c r="F39865" s="3"/>
      <c r="G39865" s="3">
        <v>7</v>
      </c>
      <c r="H39865" s="3"/>
      <c r="I39865" s="3"/>
      <c r="J39865" s="3">
        <v>7</v>
      </c>
    </row>
    <row r="39866" spans="2:10" x14ac:dyDescent="0.3">
      <c r="B39866" s="2">
        <v>76608</v>
      </c>
      <c r="C39866" s="3"/>
      <c r="D39866" s="3"/>
      <c r="E39866" s="3"/>
      <c r="F39866" s="3"/>
      <c r="G39866" s="3">
        <v>9</v>
      </c>
      <c r="H39866" s="3"/>
      <c r="I39866" s="3"/>
      <c r="J39866" s="3">
        <v>9</v>
      </c>
    </row>
    <row r="39867" spans="2:10" x14ac:dyDescent="0.3">
      <c r="B39867" s="2">
        <v>76609</v>
      </c>
      <c r="C39867" s="3"/>
      <c r="D39867" s="3"/>
      <c r="E39867" s="3"/>
      <c r="F39867" s="3">
        <v>2</v>
      </c>
      <c r="G39867" s="3"/>
      <c r="H39867" s="3"/>
      <c r="I39867" s="3"/>
      <c r="J39867" s="3">
        <v>2</v>
      </c>
    </row>
    <row r="39868" spans="2:10" x14ac:dyDescent="0.3">
      <c r="B39868" s="2">
        <v>76610</v>
      </c>
      <c r="C39868" s="3"/>
      <c r="D39868" s="3"/>
      <c r="E39868" s="3"/>
      <c r="F39868" s="3"/>
      <c r="G39868" s="3"/>
      <c r="H39868" s="3"/>
      <c r="I39868" s="3">
        <v>2</v>
      </c>
      <c r="J39868" s="3">
        <v>2</v>
      </c>
    </row>
    <row r="39869" spans="2:10" x14ac:dyDescent="0.3">
      <c r="B39869" s="2">
        <v>76611</v>
      </c>
      <c r="C39869" s="3"/>
      <c r="D39869" s="3"/>
      <c r="E39869" s="3"/>
      <c r="F39869" s="3"/>
      <c r="G39869" s="3"/>
      <c r="H39869" s="3">
        <v>2</v>
      </c>
      <c r="I39869" s="3"/>
      <c r="J39869" s="3">
        <v>2</v>
      </c>
    </row>
    <row r="39870" spans="2:10" x14ac:dyDescent="0.3">
      <c r="B39870" s="2">
        <v>76612</v>
      </c>
      <c r="C39870" s="3"/>
      <c r="D39870" s="3"/>
      <c r="E39870" s="3"/>
      <c r="F39870" s="3">
        <v>2</v>
      </c>
      <c r="G39870" s="3"/>
      <c r="H39870" s="3"/>
      <c r="I39870" s="3"/>
      <c r="J39870" s="3">
        <v>2</v>
      </c>
    </row>
    <row r="39871" spans="2:10" x14ac:dyDescent="0.3">
      <c r="B39871" s="2">
        <v>76613</v>
      </c>
      <c r="C39871" s="3"/>
      <c r="D39871" s="3"/>
      <c r="E39871" s="3"/>
      <c r="F39871" s="3"/>
      <c r="G39871" s="3"/>
      <c r="H39871" s="3">
        <v>3</v>
      </c>
      <c r="I39871" s="3"/>
      <c r="J39871" s="3">
        <v>3</v>
      </c>
    </row>
    <row r="39872" spans="2:10" x14ac:dyDescent="0.3">
      <c r="B39872" s="2">
        <v>76614</v>
      </c>
      <c r="C39872" s="3"/>
      <c r="D39872" s="3"/>
      <c r="E39872" s="3"/>
      <c r="F39872" s="3"/>
      <c r="G39872" s="3"/>
      <c r="H39872" s="3"/>
      <c r="I39872" s="3">
        <v>4</v>
      </c>
      <c r="J39872" s="3">
        <v>4</v>
      </c>
    </row>
    <row r="39873" spans="2:10" x14ac:dyDescent="0.3">
      <c r="B39873" s="2">
        <v>76615</v>
      </c>
      <c r="C39873" s="3"/>
      <c r="D39873" s="3"/>
      <c r="E39873" s="3"/>
      <c r="F39873" s="3"/>
      <c r="G39873" s="3"/>
      <c r="H39873" s="3">
        <v>4</v>
      </c>
      <c r="I39873" s="3"/>
      <c r="J39873" s="3">
        <v>4</v>
      </c>
    </row>
    <row r="39874" spans="2:10" x14ac:dyDescent="0.3">
      <c r="B39874" s="2">
        <v>76616</v>
      </c>
      <c r="C39874" s="3"/>
      <c r="D39874" s="3"/>
      <c r="E39874" s="3"/>
      <c r="F39874" s="3"/>
      <c r="G39874" s="3"/>
      <c r="H39874" s="3">
        <v>4</v>
      </c>
      <c r="I39874" s="3"/>
      <c r="J39874" s="3">
        <v>4</v>
      </c>
    </row>
    <row r="39875" spans="2:10" x14ac:dyDescent="0.3">
      <c r="B39875" s="2">
        <v>76617</v>
      </c>
      <c r="C39875" s="3"/>
      <c r="D39875" s="3"/>
      <c r="E39875" s="3"/>
      <c r="F39875" s="3"/>
      <c r="G39875" s="3"/>
      <c r="H39875" s="3"/>
      <c r="I39875" s="3">
        <v>6</v>
      </c>
      <c r="J39875" s="3">
        <v>6</v>
      </c>
    </row>
    <row r="39876" spans="2:10" x14ac:dyDescent="0.3">
      <c r="B39876" s="2">
        <v>76618</v>
      </c>
      <c r="C39876" s="3">
        <v>2</v>
      </c>
      <c r="D39876" s="3"/>
      <c r="E39876" s="3"/>
      <c r="F39876" s="3"/>
      <c r="G39876" s="3"/>
      <c r="H39876" s="3"/>
      <c r="I39876" s="3"/>
      <c r="J39876" s="3">
        <v>2</v>
      </c>
    </row>
    <row r="39877" spans="2:10" x14ac:dyDescent="0.3">
      <c r="B39877" s="2">
        <v>76619</v>
      </c>
      <c r="C39877" s="3"/>
      <c r="D39877" s="3"/>
      <c r="E39877" s="3"/>
      <c r="F39877" s="3"/>
      <c r="G39877" s="3">
        <v>1</v>
      </c>
      <c r="H39877" s="3"/>
      <c r="I39877" s="3"/>
      <c r="J39877" s="3">
        <v>1</v>
      </c>
    </row>
    <row r="39878" spans="2:10" x14ac:dyDescent="0.3">
      <c r="B39878" s="2">
        <v>76620</v>
      </c>
      <c r="C39878" s="3"/>
      <c r="D39878" s="3"/>
      <c r="E39878" s="3"/>
      <c r="F39878" s="3">
        <v>4</v>
      </c>
      <c r="G39878" s="3"/>
      <c r="H39878" s="3"/>
      <c r="I39878" s="3"/>
      <c r="J39878" s="3">
        <v>4</v>
      </c>
    </row>
    <row r="39879" spans="2:10" x14ac:dyDescent="0.3">
      <c r="B39879" s="2">
        <v>76621</v>
      </c>
      <c r="C39879" s="3"/>
      <c r="D39879" s="3"/>
      <c r="E39879" s="3"/>
      <c r="F39879" s="3"/>
      <c r="G39879" s="3"/>
      <c r="H39879" s="3"/>
      <c r="I39879" s="3">
        <v>2</v>
      </c>
      <c r="J39879" s="3">
        <v>2</v>
      </c>
    </row>
    <row r="39880" spans="2:10" x14ac:dyDescent="0.3">
      <c r="B39880" s="2">
        <v>76622</v>
      </c>
      <c r="C39880" s="3">
        <v>1</v>
      </c>
      <c r="D39880" s="3"/>
      <c r="E39880" s="3"/>
      <c r="F39880" s="3"/>
      <c r="G39880" s="3"/>
      <c r="H39880" s="3"/>
      <c r="I39880" s="3"/>
      <c r="J39880" s="3">
        <v>1</v>
      </c>
    </row>
    <row r="39881" spans="2:10" x14ac:dyDescent="0.3">
      <c r="B39881" s="2">
        <v>76623</v>
      </c>
      <c r="C39881" s="3"/>
      <c r="D39881" s="3">
        <v>4</v>
      </c>
      <c r="E39881" s="3"/>
      <c r="F39881" s="3"/>
      <c r="G39881" s="3"/>
      <c r="H39881" s="3"/>
      <c r="I39881" s="3"/>
      <c r="J39881" s="3">
        <v>4</v>
      </c>
    </row>
    <row r="39882" spans="2:10" x14ac:dyDescent="0.3">
      <c r="B39882" s="2">
        <v>76624</v>
      </c>
      <c r="C39882" s="3"/>
      <c r="D39882" s="3"/>
      <c r="E39882" s="3">
        <v>1</v>
      </c>
      <c r="F39882" s="3"/>
      <c r="G39882" s="3"/>
      <c r="H39882" s="3"/>
      <c r="I39882" s="3"/>
      <c r="J39882" s="3">
        <v>1</v>
      </c>
    </row>
    <row r="39883" spans="2:10" x14ac:dyDescent="0.3">
      <c r="B39883" s="2">
        <v>76625</v>
      </c>
      <c r="C39883" s="3"/>
      <c r="D39883" s="3"/>
      <c r="E39883" s="3"/>
      <c r="F39883" s="3"/>
      <c r="G39883" s="3"/>
      <c r="H39883" s="3">
        <v>3</v>
      </c>
      <c r="I39883" s="3"/>
      <c r="J39883" s="3">
        <v>3</v>
      </c>
    </row>
    <row r="39884" spans="2:10" x14ac:dyDescent="0.3">
      <c r="B39884" s="2">
        <v>76626</v>
      </c>
      <c r="C39884" s="3"/>
      <c r="D39884" s="3"/>
      <c r="E39884" s="3"/>
      <c r="F39884" s="3"/>
      <c r="G39884" s="3">
        <v>3</v>
      </c>
      <c r="H39884" s="3"/>
      <c r="I39884" s="3"/>
      <c r="J39884" s="3">
        <v>3</v>
      </c>
    </row>
    <row r="39885" spans="2:10" x14ac:dyDescent="0.3">
      <c r="B39885" s="2">
        <v>76627</v>
      </c>
      <c r="C39885" s="3"/>
      <c r="D39885" s="3"/>
      <c r="E39885" s="3"/>
      <c r="F39885" s="3"/>
      <c r="G39885" s="3"/>
      <c r="H39885" s="3"/>
      <c r="I39885" s="3">
        <v>2</v>
      </c>
      <c r="J39885" s="3">
        <v>2</v>
      </c>
    </row>
    <row r="39886" spans="2:10" x14ac:dyDescent="0.3">
      <c r="B39886" s="2">
        <v>76628</v>
      </c>
      <c r="C39886" s="3"/>
      <c r="D39886" s="3"/>
      <c r="E39886" s="3"/>
      <c r="F39886" s="3">
        <v>4</v>
      </c>
      <c r="G39886" s="3"/>
      <c r="H39886" s="3"/>
      <c r="I39886" s="3"/>
      <c r="J39886" s="3">
        <v>4</v>
      </c>
    </row>
    <row r="39887" spans="2:10" x14ac:dyDescent="0.3">
      <c r="B39887" s="2">
        <v>76629</v>
      </c>
      <c r="C39887" s="3">
        <v>5</v>
      </c>
      <c r="D39887" s="3"/>
      <c r="E39887" s="3"/>
      <c r="F39887" s="3"/>
      <c r="G39887" s="3"/>
      <c r="H39887" s="3"/>
      <c r="I39887" s="3"/>
      <c r="J39887" s="3">
        <v>5</v>
      </c>
    </row>
    <row r="39888" spans="2:10" x14ac:dyDescent="0.3">
      <c r="B39888" s="2">
        <v>76630</v>
      </c>
      <c r="C39888" s="3">
        <v>5</v>
      </c>
      <c r="D39888" s="3"/>
      <c r="E39888" s="3"/>
      <c r="F39888" s="3"/>
      <c r="G39888" s="3"/>
      <c r="H39888" s="3"/>
      <c r="I39888" s="3"/>
      <c r="J39888" s="3">
        <v>5</v>
      </c>
    </row>
    <row r="39889" spans="2:10" x14ac:dyDescent="0.3">
      <c r="B39889" s="2">
        <v>76631</v>
      </c>
      <c r="C39889" s="3"/>
      <c r="D39889" s="3"/>
      <c r="E39889" s="3">
        <v>3</v>
      </c>
      <c r="F39889" s="3"/>
      <c r="G39889" s="3"/>
      <c r="H39889" s="3"/>
      <c r="I39889" s="3"/>
      <c r="J39889" s="3">
        <v>3</v>
      </c>
    </row>
    <row r="39890" spans="2:10" x14ac:dyDescent="0.3">
      <c r="B39890" s="2">
        <v>76632</v>
      </c>
      <c r="C39890" s="3">
        <v>7</v>
      </c>
      <c r="D39890" s="3"/>
      <c r="E39890" s="3"/>
      <c r="F39890" s="3"/>
      <c r="G39890" s="3"/>
      <c r="H39890" s="3"/>
      <c r="I39890" s="3"/>
      <c r="J39890" s="3">
        <v>7</v>
      </c>
    </row>
    <row r="39891" spans="2:10" x14ac:dyDescent="0.3">
      <c r="B39891" s="2">
        <v>76633</v>
      </c>
      <c r="C39891" s="3"/>
      <c r="D39891" s="3">
        <v>4</v>
      </c>
      <c r="E39891" s="3"/>
      <c r="F39891" s="3"/>
      <c r="G39891" s="3"/>
      <c r="H39891" s="3"/>
      <c r="I39891" s="3"/>
      <c r="J39891" s="3">
        <v>4</v>
      </c>
    </row>
    <row r="39892" spans="2:10" x14ac:dyDescent="0.3">
      <c r="B39892" s="2">
        <v>76634</v>
      </c>
      <c r="C39892" s="3"/>
      <c r="D39892" s="3"/>
      <c r="E39892" s="3"/>
      <c r="F39892" s="3"/>
      <c r="G39892" s="3">
        <v>2</v>
      </c>
      <c r="H39892" s="3"/>
      <c r="I39892" s="3"/>
      <c r="J39892" s="3">
        <v>2</v>
      </c>
    </row>
    <row r="39893" spans="2:10" x14ac:dyDescent="0.3">
      <c r="B39893" s="2">
        <v>76635</v>
      </c>
      <c r="C39893" s="3"/>
      <c r="D39893" s="3"/>
      <c r="E39893" s="3"/>
      <c r="F39893" s="3"/>
      <c r="G39893" s="3"/>
      <c r="H39893" s="3"/>
      <c r="I39893" s="3">
        <v>2</v>
      </c>
      <c r="J39893" s="3">
        <v>2</v>
      </c>
    </row>
    <row r="39894" spans="2:10" x14ac:dyDescent="0.3">
      <c r="B39894" s="2">
        <v>76636</v>
      </c>
      <c r="C39894" s="3"/>
      <c r="D39894" s="3"/>
      <c r="E39894" s="3"/>
      <c r="F39894" s="3"/>
      <c r="G39894" s="3"/>
      <c r="H39894" s="3">
        <v>4</v>
      </c>
      <c r="I39894" s="3"/>
      <c r="J39894" s="3">
        <v>4</v>
      </c>
    </row>
    <row r="39895" spans="2:10" x14ac:dyDescent="0.3">
      <c r="B39895" s="2">
        <v>76637</v>
      </c>
      <c r="C39895" s="3"/>
      <c r="D39895" s="3"/>
      <c r="E39895" s="3"/>
      <c r="F39895" s="3"/>
      <c r="G39895" s="3">
        <v>5</v>
      </c>
      <c r="H39895" s="3"/>
      <c r="I39895" s="3"/>
      <c r="J39895" s="3">
        <v>5</v>
      </c>
    </row>
    <row r="39896" spans="2:10" x14ac:dyDescent="0.3">
      <c r="B39896" s="2">
        <v>76638</v>
      </c>
      <c r="C39896" s="3">
        <v>5</v>
      </c>
      <c r="D39896" s="3"/>
      <c r="E39896" s="3"/>
      <c r="F39896" s="3"/>
      <c r="G39896" s="3"/>
      <c r="H39896" s="3"/>
      <c r="I39896" s="3"/>
      <c r="J39896" s="3">
        <v>5</v>
      </c>
    </row>
    <row r="39897" spans="2:10" x14ac:dyDescent="0.3">
      <c r="B39897" s="2">
        <v>76639</v>
      </c>
      <c r="C39897" s="3"/>
      <c r="D39897" s="3">
        <v>3</v>
      </c>
      <c r="E39897" s="3"/>
      <c r="F39897" s="3"/>
      <c r="G39897" s="3"/>
      <c r="H39897" s="3"/>
      <c r="I39897" s="3"/>
      <c r="J39897" s="3">
        <v>3</v>
      </c>
    </row>
    <row r="39898" spans="2:10" x14ac:dyDescent="0.3">
      <c r="B39898" s="2">
        <v>76640</v>
      </c>
      <c r="C39898" s="3"/>
      <c r="D39898" s="3"/>
      <c r="E39898" s="3"/>
      <c r="F39898" s="3"/>
      <c r="G39898" s="3">
        <v>5</v>
      </c>
      <c r="H39898" s="3"/>
      <c r="I39898" s="3"/>
      <c r="J39898" s="3">
        <v>5</v>
      </c>
    </row>
    <row r="39899" spans="2:10" x14ac:dyDescent="0.3">
      <c r="B39899" s="2">
        <v>76641</v>
      </c>
      <c r="C39899" s="3"/>
      <c r="D39899" s="3"/>
      <c r="E39899" s="3"/>
      <c r="F39899" s="3">
        <v>6</v>
      </c>
      <c r="G39899" s="3"/>
      <c r="H39899" s="3"/>
      <c r="I39899" s="3"/>
      <c r="J39899" s="3">
        <v>6</v>
      </c>
    </row>
    <row r="39900" spans="2:10" x14ac:dyDescent="0.3">
      <c r="B39900" s="2">
        <v>76642</v>
      </c>
      <c r="C39900" s="3"/>
      <c r="D39900" s="3">
        <v>4</v>
      </c>
      <c r="E39900" s="3"/>
      <c r="F39900" s="3"/>
      <c r="G39900" s="3"/>
      <c r="H39900" s="3"/>
      <c r="I39900" s="3"/>
      <c r="J39900" s="3">
        <v>4</v>
      </c>
    </row>
    <row r="39901" spans="2:10" x14ac:dyDescent="0.3">
      <c r="B39901" s="2">
        <v>76643</v>
      </c>
      <c r="C39901" s="3"/>
      <c r="D39901" s="3"/>
      <c r="E39901" s="3"/>
      <c r="F39901" s="3"/>
      <c r="G39901" s="3"/>
      <c r="H39901" s="3"/>
      <c r="I39901" s="3">
        <v>3</v>
      </c>
      <c r="J39901" s="3">
        <v>3</v>
      </c>
    </row>
    <row r="39902" spans="2:10" x14ac:dyDescent="0.3">
      <c r="B39902" s="2">
        <v>76644</v>
      </c>
      <c r="C39902" s="3"/>
      <c r="D39902" s="3">
        <v>2</v>
      </c>
      <c r="E39902" s="3"/>
      <c r="F39902" s="3"/>
      <c r="G39902" s="3"/>
      <c r="H39902" s="3"/>
      <c r="I39902" s="3"/>
      <c r="J39902" s="3">
        <v>2</v>
      </c>
    </row>
    <row r="39903" spans="2:10" x14ac:dyDescent="0.3">
      <c r="B39903" s="2">
        <v>76645</v>
      </c>
      <c r="C39903" s="3">
        <v>2</v>
      </c>
      <c r="D39903" s="3"/>
      <c r="E39903" s="3"/>
      <c r="F39903" s="3"/>
      <c r="G39903" s="3"/>
      <c r="H39903" s="3"/>
      <c r="I39903" s="3"/>
      <c r="J39903" s="3">
        <v>2</v>
      </c>
    </row>
    <row r="39904" spans="2:10" x14ac:dyDescent="0.3">
      <c r="B39904" s="2">
        <v>76646</v>
      </c>
      <c r="C39904" s="3"/>
      <c r="D39904" s="3"/>
      <c r="E39904" s="3"/>
      <c r="F39904" s="3"/>
      <c r="G39904" s="3"/>
      <c r="H39904" s="3">
        <v>5</v>
      </c>
      <c r="I39904" s="3"/>
      <c r="J39904" s="3">
        <v>5</v>
      </c>
    </row>
    <row r="39905" spans="2:10" x14ac:dyDescent="0.3">
      <c r="B39905" s="2">
        <v>76647</v>
      </c>
      <c r="C39905" s="3"/>
      <c r="D39905" s="3"/>
      <c r="E39905" s="3">
        <v>5</v>
      </c>
      <c r="F39905" s="3"/>
      <c r="G39905" s="3"/>
      <c r="H39905" s="3"/>
      <c r="I39905" s="3"/>
      <c r="J39905" s="3">
        <v>5</v>
      </c>
    </row>
    <row r="39906" spans="2:10" x14ac:dyDescent="0.3">
      <c r="B39906" s="2">
        <v>76648</v>
      </c>
      <c r="C39906" s="3"/>
      <c r="D39906" s="3">
        <v>6</v>
      </c>
      <c r="E39906" s="3"/>
      <c r="F39906" s="3"/>
      <c r="G39906" s="3"/>
      <c r="H39906" s="3"/>
      <c r="I39906" s="3"/>
      <c r="J39906" s="3">
        <v>6</v>
      </c>
    </row>
    <row r="39907" spans="2:10" x14ac:dyDescent="0.3">
      <c r="B39907" s="2">
        <v>76649</v>
      </c>
      <c r="C39907" s="3"/>
      <c r="D39907" s="3">
        <v>2</v>
      </c>
      <c r="E39907" s="3"/>
      <c r="F39907" s="3"/>
      <c r="G39907" s="3"/>
      <c r="H39907" s="3"/>
      <c r="I39907" s="3"/>
      <c r="J39907" s="3">
        <v>2</v>
      </c>
    </row>
    <row r="39908" spans="2:10" x14ac:dyDescent="0.3">
      <c r="B39908" s="2">
        <v>76650</v>
      </c>
      <c r="C39908" s="3"/>
      <c r="D39908" s="3"/>
      <c r="E39908" s="3"/>
      <c r="F39908" s="3"/>
      <c r="G39908" s="3">
        <v>4</v>
      </c>
      <c r="H39908" s="3"/>
      <c r="I39908" s="3"/>
      <c r="J39908" s="3">
        <v>4</v>
      </c>
    </row>
    <row r="39909" spans="2:10" x14ac:dyDescent="0.3">
      <c r="B39909" s="2">
        <v>76651</v>
      </c>
      <c r="C39909" s="3"/>
      <c r="D39909" s="3"/>
      <c r="E39909" s="3"/>
      <c r="F39909" s="3"/>
      <c r="G39909" s="3"/>
      <c r="H39909" s="3"/>
      <c r="I39909" s="3">
        <v>5</v>
      </c>
      <c r="J39909" s="3">
        <v>5</v>
      </c>
    </row>
    <row r="39910" spans="2:10" x14ac:dyDescent="0.3">
      <c r="B39910" s="2">
        <v>76652</v>
      </c>
      <c r="C39910" s="3">
        <v>1</v>
      </c>
      <c r="D39910" s="3"/>
      <c r="E39910" s="3"/>
      <c r="F39910" s="3"/>
      <c r="G39910" s="3"/>
      <c r="H39910" s="3"/>
      <c r="I39910" s="3"/>
      <c r="J39910" s="3">
        <v>1</v>
      </c>
    </row>
    <row r="39911" spans="2:10" x14ac:dyDescent="0.3">
      <c r="B39911" s="2">
        <v>76653</v>
      </c>
      <c r="C39911" s="3"/>
      <c r="D39911" s="3"/>
      <c r="E39911" s="3"/>
      <c r="F39911" s="3"/>
      <c r="G39911" s="3"/>
      <c r="H39911" s="3">
        <v>2</v>
      </c>
      <c r="I39911" s="3"/>
      <c r="J39911" s="3">
        <v>2</v>
      </c>
    </row>
    <row r="39912" spans="2:10" x14ac:dyDescent="0.3">
      <c r="B39912" s="2">
        <v>76654</v>
      </c>
      <c r="C39912" s="3"/>
      <c r="D39912" s="3"/>
      <c r="E39912" s="3">
        <v>6</v>
      </c>
      <c r="F39912" s="3"/>
      <c r="G39912" s="3"/>
      <c r="H39912" s="3"/>
      <c r="I39912" s="3"/>
      <c r="J39912" s="3">
        <v>6</v>
      </c>
    </row>
    <row r="39913" spans="2:10" x14ac:dyDescent="0.3">
      <c r="B39913" s="2">
        <v>76655</v>
      </c>
      <c r="C39913" s="3"/>
      <c r="D39913" s="3"/>
      <c r="E39913" s="3"/>
      <c r="F39913" s="3"/>
      <c r="G39913" s="3"/>
      <c r="H39913" s="3">
        <v>4</v>
      </c>
      <c r="I39913" s="3"/>
      <c r="J39913" s="3">
        <v>4</v>
      </c>
    </row>
    <row r="39914" spans="2:10" x14ac:dyDescent="0.3">
      <c r="B39914" s="2">
        <v>76656</v>
      </c>
      <c r="C39914" s="3"/>
      <c r="D39914" s="3"/>
      <c r="E39914" s="3">
        <v>2</v>
      </c>
      <c r="F39914" s="3"/>
      <c r="G39914" s="3"/>
      <c r="H39914" s="3"/>
      <c r="I39914" s="3"/>
      <c r="J39914" s="3">
        <v>2</v>
      </c>
    </row>
    <row r="39915" spans="2:10" x14ac:dyDescent="0.3">
      <c r="B39915" s="2">
        <v>76657</v>
      </c>
      <c r="C39915" s="3"/>
      <c r="D39915" s="3"/>
      <c r="E39915" s="3"/>
      <c r="F39915" s="3"/>
      <c r="G39915" s="3"/>
      <c r="H39915" s="3">
        <v>2</v>
      </c>
      <c r="I39915" s="3"/>
      <c r="J39915" s="3">
        <v>2</v>
      </c>
    </row>
    <row r="39916" spans="2:10" x14ac:dyDescent="0.3">
      <c r="B39916" s="2">
        <v>76658</v>
      </c>
      <c r="C39916" s="3">
        <v>3</v>
      </c>
      <c r="D39916" s="3"/>
      <c r="E39916" s="3"/>
      <c r="F39916" s="3"/>
      <c r="G39916" s="3"/>
      <c r="H39916" s="3"/>
      <c r="I39916" s="3"/>
      <c r="J39916" s="3">
        <v>3</v>
      </c>
    </row>
    <row r="39917" spans="2:10" x14ac:dyDescent="0.3">
      <c r="B39917" s="2">
        <v>76659</v>
      </c>
      <c r="C39917" s="3"/>
      <c r="D39917" s="3"/>
      <c r="E39917" s="3"/>
      <c r="F39917" s="3"/>
      <c r="G39917" s="3">
        <v>1</v>
      </c>
      <c r="H39917" s="3"/>
      <c r="I39917" s="3"/>
      <c r="J39917" s="3">
        <v>1</v>
      </c>
    </row>
    <row r="39918" spans="2:10" x14ac:dyDescent="0.3">
      <c r="B39918" s="2">
        <v>76660</v>
      </c>
      <c r="C39918" s="3"/>
      <c r="D39918" s="3">
        <v>3</v>
      </c>
      <c r="E39918" s="3"/>
      <c r="F39918" s="3"/>
      <c r="G39918" s="3"/>
      <c r="H39918" s="3"/>
      <c r="I39918" s="3"/>
      <c r="J39918" s="3">
        <v>3</v>
      </c>
    </row>
    <row r="39919" spans="2:10" x14ac:dyDescent="0.3">
      <c r="B39919" s="2">
        <v>76661</v>
      </c>
      <c r="C39919" s="3"/>
      <c r="D39919" s="3"/>
      <c r="E39919" s="3"/>
      <c r="F39919" s="3"/>
      <c r="G39919" s="3"/>
      <c r="H39919" s="3">
        <v>3</v>
      </c>
      <c r="I39919" s="3"/>
      <c r="J39919" s="3">
        <v>3</v>
      </c>
    </row>
    <row r="39920" spans="2:10" x14ac:dyDescent="0.3">
      <c r="B39920" s="2">
        <v>76662</v>
      </c>
      <c r="C39920" s="3"/>
      <c r="D39920" s="3"/>
      <c r="E39920" s="3"/>
      <c r="F39920" s="3"/>
      <c r="G39920" s="3"/>
      <c r="H39920" s="3">
        <v>4</v>
      </c>
      <c r="I39920" s="3"/>
      <c r="J39920" s="3">
        <v>4</v>
      </c>
    </row>
    <row r="39921" spans="2:10" x14ac:dyDescent="0.3">
      <c r="B39921" s="2">
        <v>76663</v>
      </c>
      <c r="C39921" s="3"/>
      <c r="D39921" s="3"/>
      <c r="E39921" s="3"/>
      <c r="F39921" s="3"/>
      <c r="G39921" s="3"/>
      <c r="H39921" s="3"/>
      <c r="I39921" s="3">
        <v>2</v>
      </c>
      <c r="J39921" s="3">
        <v>2</v>
      </c>
    </row>
    <row r="39922" spans="2:10" x14ac:dyDescent="0.3">
      <c r="B39922" s="2">
        <v>76664</v>
      </c>
      <c r="C39922" s="3"/>
      <c r="D39922" s="3"/>
      <c r="E39922" s="3"/>
      <c r="F39922" s="3">
        <v>1</v>
      </c>
      <c r="G39922" s="3"/>
      <c r="H39922" s="3"/>
      <c r="I39922" s="3"/>
      <c r="J39922" s="3">
        <v>1</v>
      </c>
    </row>
    <row r="39923" spans="2:10" x14ac:dyDescent="0.3">
      <c r="B39923" s="2">
        <v>76665</v>
      </c>
      <c r="C39923" s="3"/>
      <c r="D39923" s="3">
        <v>3</v>
      </c>
      <c r="E39923" s="3"/>
      <c r="F39923" s="3"/>
      <c r="G39923" s="3"/>
      <c r="H39923" s="3"/>
      <c r="I39923" s="3"/>
      <c r="J39923" s="3">
        <v>3</v>
      </c>
    </row>
    <row r="39924" spans="2:10" x14ac:dyDescent="0.3">
      <c r="B39924" s="2">
        <v>76666</v>
      </c>
      <c r="C39924" s="3"/>
      <c r="D39924" s="3">
        <v>1</v>
      </c>
      <c r="E39924" s="3"/>
      <c r="F39924" s="3"/>
      <c r="G39924" s="3"/>
      <c r="H39924" s="3"/>
      <c r="I39924" s="3"/>
      <c r="J39924" s="3">
        <v>1</v>
      </c>
    </row>
    <row r="39925" spans="2:10" x14ac:dyDescent="0.3">
      <c r="B39925" s="2">
        <v>76667</v>
      </c>
      <c r="C39925" s="3"/>
      <c r="D39925" s="3"/>
      <c r="E39925" s="3"/>
      <c r="F39925" s="3">
        <v>2</v>
      </c>
      <c r="G39925" s="3"/>
      <c r="H39925" s="3"/>
      <c r="I39925" s="3"/>
      <c r="J39925" s="3">
        <v>2</v>
      </c>
    </row>
    <row r="39926" spans="2:10" x14ac:dyDescent="0.3">
      <c r="B39926" s="2">
        <v>76668</v>
      </c>
      <c r="C39926" s="3">
        <v>1</v>
      </c>
      <c r="D39926" s="3"/>
      <c r="E39926" s="3"/>
      <c r="F39926" s="3"/>
      <c r="G39926" s="3"/>
      <c r="H39926" s="3"/>
      <c r="I39926" s="3"/>
      <c r="J39926" s="3">
        <v>1</v>
      </c>
    </row>
    <row r="39927" spans="2:10" x14ac:dyDescent="0.3">
      <c r="B39927" s="2">
        <v>76669</v>
      </c>
      <c r="C39927" s="3"/>
      <c r="D39927" s="3"/>
      <c r="E39927" s="3"/>
      <c r="F39927" s="3"/>
      <c r="G39927" s="3"/>
      <c r="H39927" s="3"/>
      <c r="I39927" s="3">
        <v>5</v>
      </c>
      <c r="J39927" s="3">
        <v>5</v>
      </c>
    </row>
    <row r="39928" spans="2:10" x14ac:dyDescent="0.3">
      <c r="B39928" s="2">
        <v>76670</v>
      </c>
      <c r="C39928" s="3"/>
      <c r="D39928" s="3"/>
      <c r="E39928" s="3">
        <v>5</v>
      </c>
      <c r="F39928" s="3"/>
      <c r="G39928" s="3"/>
      <c r="H39928" s="3"/>
      <c r="I39928" s="3"/>
      <c r="J39928" s="3">
        <v>5</v>
      </c>
    </row>
    <row r="39929" spans="2:10" x14ac:dyDescent="0.3">
      <c r="B39929" s="2">
        <v>76671</v>
      </c>
      <c r="C39929" s="3"/>
      <c r="D39929" s="3"/>
      <c r="E39929" s="3">
        <v>5</v>
      </c>
      <c r="F39929" s="3"/>
      <c r="G39929" s="3"/>
      <c r="H39929" s="3"/>
      <c r="I39929" s="3"/>
      <c r="J39929" s="3">
        <v>5</v>
      </c>
    </row>
    <row r="39930" spans="2:10" x14ac:dyDescent="0.3">
      <c r="B39930" s="2">
        <v>76672</v>
      </c>
      <c r="C39930" s="3"/>
      <c r="D39930" s="3">
        <v>6</v>
      </c>
      <c r="E39930" s="3"/>
      <c r="F39930" s="3"/>
      <c r="G39930" s="3"/>
      <c r="H39930" s="3"/>
      <c r="I39930" s="3"/>
      <c r="J39930" s="3">
        <v>6</v>
      </c>
    </row>
    <row r="39931" spans="2:10" x14ac:dyDescent="0.3">
      <c r="B39931" s="2">
        <v>76673</v>
      </c>
      <c r="C39931" s="3"/>
      <c r="D39931" s="3"/>
      <c r="E39931" s="3"/>
      <c r="F39931" s="3"/>
      <c r="G39931" s="3">
        <v>4</v>
      </c>
      <c r="H39931" s="3"/>
      <c r="I39931" s="3"/>
      <c r="J39931" s="3">
        <v>4</v>
      </c>
    </row>
    <row r="39932" spans="2:10" x14ac:dyDescent="0.3">
      <c r="B39932" s="2">
        <v>76674</v>
      </c>
      <c r="C39932" s="3"/>
      <c r="D39932" s="3">
        <v>5</v>
      </c>
      <c r="E39932" s="3"/>
      <c r="F39932" s="3"/>
      <c r="G39932" s="3"/>
      <c r="H39932" s="3"/>
      <c r="I39932" s="3"/>
      <c r="J39932" s="3">
        <v>5</v>
      </c>
    </row>
    <row r="39933" spans="2:10" x14ac:dyDescent="0.3">
      <c r="B39933" s="2">
        <v>76675</v>
      </c>
      <c r="C39933" s="3">
        <v>3</v>
      </c>
      <c r="D39933" s="3"/>
      <c r="E39933" s="3"/>
      <c r="F39933" s="3"/>
      <c r="G39933" s="3"/>
      <c r="H39933" s="3"/>
      <c r="I39933" s="3"/>
      <c r="J39933" s="3">
        <v>3</v>
      </c>
    </row>
    <row r="39934" spans="2:10" x14ac:dyDescent="0.3">
      <c r="B39934" s="2">
        <v>76676</v>
      </c>
      <c r="C39934" s="3"/>
      <c r="D39934" s="3"/>
      <c r="E39934" s="3"/>
      <c r="F39934" s="3"/>
      <c r="G39934" s="3"/>
      <c r="H39934" s="3"/>
      <c r="I39934" s="3">
        <v>4</v>
      </c>
      <c r="J39934" s="3">
        <v>4</v>
      </c>
    </row>
    <row r="39935" spans="2:10" x14ac:dyDescent="0.3">
      <c r="B39935" s="2">
        <v>76677</v>
      </c>
      <c r="C39935" s="3"/>
      <c r="D39935" s="3"/>
      <c r="E39935" s="3"/>
      <c r="F39935" s="3"/>
      <c r="G39935" s="3"/>
      <c r="H39935" s="3">
        <v>2</v>
      </c>
      <c r="I39935" s="3"/>
      <c r="J39935" s="3">
        <v>2</v>
      </c>
    </row>
    <row r="39936" spans="2:10" x14ac:dyDescent="0.3">
      <c r="B39936" s="2">
        <v>76678</v>
      </c>
      <c r="C39936" s="3"/>
      <c r="D39936" s="3"/>
      <c r="E39936" s="3"/>
      <c r="F39936" s="3">
        <v>2</v>
      </c>
      <c r="G39936" s="3"/>
      <c r="H39936" s="3"/>
      <c r="I39936" s="3"/>
      <c r="J39936" s="3">
        <v>2</v>
      </c>
    </row>
    <row r="39937" spans="2:10" x14ac:dyDescent="0.3">
      <c r="B39937" s="2">
        <v>76679</v>
      </c>
      <c r="C39937" s="3"/>
      <c r="D39937" s="3"/>
      <c r="E39937" s="3"/>
      <c r="F39937" s="3">
        <v>1</v>
      </c>
      <c r="G39937" s="3"/>
      <c r="H39937" s="3"/>
      <c r="I39937" s="3"/>
      <c r="J39937" s="3">
        <v>1</v>
      </c>
    </row>
    <row r="39938" spans="2:10" x14ac:dyDescent="0.3">
      <c r="B39938" s="2">
        <v>76680</v>
      </c>
      <c r="C39938" s="3"/>
      <c r="D39938" s="3"/>
      <c r="E39938" s="3"/>
      <c r="F39938" s="3">
        <v>3</v>
      </c>
      <c r="G39938" s="3"/>
      <c r="H39938" s="3"/>
      <c r="I39938" s="3"/>
      <c r="J39938" s="3">
        <v>3</v>
      </c>
    </row>
    <row r="39939" spans="2:10" x14ac:dyDescent="0.3">
      <c r="B39939" s="2">
        <v>76681</v>
      </c>
      <c r="C39939" s="3">
        <v>4</v>
      </c>
      <c r="D39939" s="3"/>
      <c r="E39939" s="3"/>
      <c r="F39939" s="3"/>
      <c r="G39939" s="3"/>
      <c r="H39939" s="3"/>
      <c r="I39939" s="3"/>
      <c r="J39939" s="3">
        <v>4</v>
      </c>
    </row>
    <row r="39940" spans="2:10" x14ac:dyDescent="0.3">
      <c r="B39940" s="2">
        <v>76682</v>
      </c>
      <c r="C39940" s="3">
        <v>1</v>
      </c>
      <c r="D39940" s="3"/>
      <c r="E39940" s="3"/>
      <c r="F39940" s="3"/>
      <c r="G39940" s="3"/>
      <c r="H39940" s="3"/>
      <c r="I39940" s="3"/>
      <c r="J39940" s="3">
        <v>1</v>
      </c>
    </row>
    <row r="39941" spans="2:10" x14ac:dyDescent="0.3">
      <c r="B39941" s="2">
        <v>76683</v>
      </c>
      <c r="C39941" s="3"/>
      <c r="D39941" s="3"/>
      <c r="E39941" s="3"/>
      <c r="F39941" s="3"/>
      <c r="G39941" s="3">
        <v>3</v>
      </c>
      <c r="H39941" s="3"/>
      <c r="I39941" s="3"/>
      <c r="J39941" s="3">
        <v>3</v>
      </c>
    </row>
    <row r="39942" spans="2:10" x14ac:dyDescent="0.3">
      <c r="B39942" s="2">
        <v>76684</v>
      </c>
      <c r="C39942" s="3"/>
      <c r="D39942" s="3"/>
      <c r="E39942" s="3">
        <v>4</v>
      </c>
      <c r="F39942" s="3"/>
      <c r="G39942" s="3"/>
      <c r="H39942" s="3"/>
      <c r="I39942" s="3"/>
      <c r="J39942" s="3">
        <v>4</v>
      </c>
    </row>
    <row r="39943" spans="2:10" x14ac:dyDescent="0.3">
      <c r="B39943" s="2">
        <v>76685</v>
      </c>
      <c r="C39943" s="3"/>
      <c r="D39943" s="3"/>
      <c r="E39943" s="3"/>
      <c r="F39943" s="3"/>
      <c r="G39943" s="3"/>
      <c r="H39943" s="3">
        <v>5</v>
      </c>
      <c r="I39943" s="3"/>
      <c r="J39943" s="3">
        <v>5</v>
      </c>
    </row>
    <row r="39944" spans="2:10" x14ac:dyDescent="0.3">
      <c r="B39944" s="2">
        <v>76686</v>
      </c>
      <c r="C39944" s="3"/>
      <c r="D39944" s="3"/>
      <c r="E39944" s="3"/>
      <c r="F39944" s="3">
        <v>3</v>
      </c>
      <c r="G39944" s="3"/>
      <c r="H39944" s="3"/>
      <c r="I39944" s="3"/>
      <c r="J39944" s="3">
        <v>3</v>
      </c>
    </row>
    <row r="39945" spans="2:10" x14ac:dyDescent="0.3">
      <c r="B39945" s="2">
        <v>76687</v>
      </c>
      <c r="C39945" s="3">
        <v>5</v>
      </c>
      <c r="D39945" s="3"/>
      <c r="E39945" s="3"/>
      <c r="F39945" s="3"/>
      <c r="G39945" s="3"/>
      <c r="H39945" s="3"/>
      <c r="I39945" s="3"/>
      <c r="J39945" s="3">
        <v>5</v>
      </c>
    </row>
    <row r="39946" spans="2:10" x14ac:dyDescent="0.3">
      <c r="B39946" s="2">
        <v>76688</v>
      </c>
      <c r="C39946" s="3">
        <v>7</v>
      </c>
      <c r="D39946" s="3"/>
      <c r="E39946" s="3"/>
      <c r="F39946" s="3"/>
      <c r="G39946" s="3"/>
      <c r="H39946" s="3"/>
      <c r="I39946" s="3"/>
      <c r="J39946" s="3">
        <v>7</v>
      </c>
    </row>
    <row r="39947" spans="2:10" x14ac:dyDescent="0.3">
      <c r="B39947" s="2">
        <v>76689</v>
      </c>
      <c r="C39947" s="3"/>
      <c r="D39947" s="3"/>
      <c r="E39947" s="3"/>
      <c r="F39947" s="3"/>
      <c r="G39947" s="3"/>
      <c r="H39947" s="3"/>
      <c r="I39947" s="3">
        <v>4</v>
      </c>
      <c r="J39947" s="3">
        <v>4</v>
      </c>
    </row>
    <row r="39948" spans="2:10" x14ac:dyDescent="0.3">
      <c r="B39948" s="2">
        <v>76690</v>
      </c>
      <c r="C39948" s="3"/>
      <c r="D39948" s="3"/>
      <c r="E39948" s="3"/>
      <c r="F39948" s="3"/>
      <c r="G39948" s="3"/>
      <c r="H39948" s="3"/>
      <c r="I39948" s="3">
        <v>2</v>
      </c>
      <c r="J39948" s="3">
        <v>2</v>
      </c>
    </row>
    <row r="39949" spans="2:10" x14ac:dyDescent="0.3">
      <c r="B39949" s="2">
        <v>76691</v>
      </c>
      <c r="C39949" s="3"/>
      <c r="D39949" s="3"/>
      <c r="E39949" s="3"/>
      <c r="F39949" s="3">
        <v>4</v>
      </c>
      <c r="G39949" s="3"/>
      <c r="H39949" s="3"/>
      <c r="I39949" s="3"/>
      <c r="J39949" s="3">
        <v>4</v>
      </c>
    </row>
    <row r="39950" spans="2:10" x14ac:dyDescent="0.3">
      <c r="B39950" s="2">
        <v>76692</v>
      </c>
      <c r="C39950" s="3"/>
      <c r="D39950" s="3">
        <v>3</v>
      </c>
      <c r="E39950" s="3"/>
      <c r="F39950" s="3"/>
      <c r="G39950" s="3"/>
      <c r="H39950" s="3"/>
      <c r="I39950" s="3"/>
      <c r="J39950" s="3">
        <v>3</v>
      </c>
    </row>
    <row r="39951" spans="2:10" x14ac:dyDescent="0.3">
      <c r="B39951" s="2">
        <v>76693</v>
      </c>
      <c r="C39951" s="3"/>
      <c r="D39951" s="3">
        <v>2</v>
      </c>
      <c r="E39951" s="3"/>
      <c r="F39951" s="3"/>
      <c r="G39951" s="3"/>
      <c r="H39951" s="3"/>
      <c r="I39951" s="3"/>
      <c r="J39951" s="3">
        <v>2</v>
      </c>
    </row>
    <row r="39952" spans="2:10" x14ac:dyDescent="0.3">
      <c r="B39952" s="2">
        <v>76694</v>
      </c>
      <c r="C39952" s="3"/>
      <c r="D39952" s="3"/>
      <c r="E39952" s="3"/>
      <c r="F39952" s="3"/>
      <c r="G39952" s="3"/>
      <c r="H39952" s="3"/>
      <c r="I39952" s="3">
        <v>3</v>
      </c>
      <c r="J39952" s="3">
        <v>3</v>
      </c>
    </row>
    <row r="39953" spans="2:10" x14ac:dyDescent="0.3">
      <c r="B39953" s="2">
        <v>76695</v>
      </c>
      <c r="C39953" s="3"/>
      <c r="D39953" s="3"/>
      <c r="E39953" s="3">
        <v>4</v>
      </c>
      <c r="F39953" s="3"/>
      <c r="G39953" s="3"/>
      <c r="H39953" s="3"/>
      <c r="I39953" s="3"/>
      <c r="J39953" s="3">
        <v>4</v>
      </c>
    </row>
    <row r="39954" spans="2:10" x14ac:dyDescent="0.3">
      <c r="B39954" s="2">
        <v>76696</v>
      </c>
      <c r="C39954" s="3"/>
      <c r="D39954" s="3"/>
      <c r="E39954" s="3"/>
      <c r="F39954" s="3"/>
      <c r="G39954" s="3"/>
      <c r="H39954" s="3">
        <v>6</v>
      </c>
      <c r="I39954" s="3"/>
      <c r="J39954" s="3">
        <v>6</v>
      </c>
    </row>
    <row r="39955" spans="2:10" x14ac:dyDescent="0.3">
      <c r="B39955" s="2">
        <v>76697</v>
      </c>
      <c r="C39955" s="3"/>
      <c r="D39955" s="3"/>
      <c r="E39955" s="3"/>
      <c r="F39955" s="3"/>
      <c r="G39955" s="3"/>
      <c r="H39955" s="3"/>
      <c r="I39955" s="3">
        <v>5</v>
      </c>
      <c r="J39955" s="3">
        <v>5</v>
      </c>
    </row>
    <row r="39956" spans="2:10" x14ac:dyDescent="0.3">
      <c r="B39956" s="2">
        <v>76698</v>
      </c>
      <c r="C39956" s="3"/>
      <c r="D39956" s="3"/>
      <c r="E39956" s="3"/>
      <c r="F39956" s="3"/>
      <c r="G39956" s="3"/>
      <c r="H39956" s="3"/>
      <c r="I39956" s="3">
        <v>4</v>
      </c>
      <c r="J39956" s="3">
        <v>4</v>
      </c>
    </row>
    <row r="39957" spans="2:10" x14ac:dyDescent="0.3">
      <c r="B39957" s="2">
        <v>76699</v>
      </c>
      <c r="C39957" s="3"/>
      <c r="D39957" s="3"/>
      <c r="E39957" s="3"/>
      <c r="F39957" s="3"/>
      <c r="G39957" s="3"/>
      <c r="H39957" s="3">
        <v>4</v>
      </c>
      <c r="I39957" s="3"/>
      <c r="J39957" s="3">
        <v>4</v>
      </c>
    </row>
    <row r="39958" spans="2:10" x14ac:dyDescent="0.3">
      <c r="B39958" s="2">
        <v>76700</v>
      </c>
      <c r="C39958" s="3"/>
      <c r="D39958" s="3"/>
      <c r="E39958" s="3"/>
      <c r="F39958" s="3"/>
      <c r="G39958" s="3"/>
      <c r="H39958" s="3">
        <v>6</v>
      </c>
      <c r="I39958" s="3"/>
      <c r="J39958" s="3">
        <v>6</v>
      </c>
    </row>
    <row r="39959" spans="2:10" x14ac:dyDescent="0.3">
      <c r="B39959" s="2">
        <v>76701</v>
      </c>
      <c r="C39959" s="3"/>
      <c r="D39959" s="3"/>
      <c r="E39959" s="3">
        <v>7</v>
      </c>
      <c r="F39959" s="3"/>
      <c r="G39959" s="3"/>
      <c r="H39959" s="3"/>
      <c r="I39959" s="3"/>
      <c r="J39959" s="3">
        <v>7</v>
      </c>
    </row>
    <row r="39960" spans="2:10" x14ac:dyDescent="0.3">
      <c r="B39960" s="2">
        <v>76702</v>
      </c>
      <c r="C39960" s="3"/>
      <c r="D39960" s="3"/>
      <c r="E39960" s="3"/>
      <c r="F39960" s="3"/>
      <c r="G39960" s="3">
        <v>4</v>
      </c>
      <c r="H39960" s="3"/>
      <c r="I39960" s="3"/>
      <c r="J39960" s="3">
        <v>4</v>
      </c>
    </row>
    <row r="39961" spans="2:10" x14ac:dyDescent="0.3">
      <c r="B39961" s="2">
        <v>76703</v>
      </c>
      <c r="C39961" s="3"/>
      <c r="D39961" s="3"/>
      <c r="E39961" s="3"/>
      <c r="F39961" s="3"/>
      <c r="G39961" s="3">
        <v>4</v>
      </c>
      <c r="H39961" s="3"/>
      <c r="I39961" s="3"/>
      <c r="J39961" s="3">
        <v>4</v>
      </c>
    </row>
    <row r="39962" spans="2:10" x14ac:dyDescent="0.3">
      <c r="B39962" s="2">
        <v>76704</v>
      </c>
      <c r="C39962" s="3"/>
      <c r="D39962" s="3"/>
      <c r="E39962" s="3"/>
      <c r="F39962" s="3"/>
      <c r="G39962" s="3"/>
      <c r="H39962" s="3">
        <v>4</v>
      </c>
      <c r="I39962" s="3"/>
      <c r="J39962" s="3">
        <v>4</v>
      </c>
    </row>
    <row r="39963" spans="2:10" x14ac:dyDescent="0.3">
      <c r="B39963" s="2">
        <v>76705</v>
      </c>
      <c r="C39963" s="3"/>
      <c r="D39963" s="3"/>
      <c r="E39963" s="3"/>
      <c r="F39963" s="3"/>
      <c r="G39963" s="3"/>
      <c r="H39963" s="3">
        <v>3</v>
      </c>
      <c r="I39963" s="3"/>
      <c r="J39963" s="3">
        <v>3</v>
      </c>
    </row>
    <row r="39964" spans="2:10" x14ac:dyDescent="0.3">
      <c r="B39964" s="2">
        <v>76706</v>
      </c>
      <c r="C39964" s="3"/>
      <c r="D39964" s="3">
        <v>4</v>
      </c>
      <c r="E39964" s="3"/>
      <c r="F39964" s="3"/>
      <c r="G39964" s="3"/>
      <c r="H39964" s="3"/>
      <c r="I39964" s="3"/>
      <c r="J39964" s="3">
        <v>4</v>
      </c>
    </row>
    <row r="39965" spans="2:10" x14ac:dyDescent="0.3">
      <c r="B39965" s="2">
        <v>76707</v>
      </c>
      <c r="C39965" s="3"/>
      <c r="D39965" s="3"/>
      <c r="E39965" s="3"/>
      <c r="F39965" s="3"/>
      <c r="G39965" s="3">
        <v>7</v>
      </c>
      <c r="H39965" s="3"/>
      <c r="I39965" s="3"/>
      <c r="J39965" s="3">
        <v>7</v>
      </c>
    </row>
    <row r="39966" spans="2:10" x14ac:dyDescent="0.3">
      <c r="B39966" s="2">
        <v>76708</v>
      </c>
      <c r="C39966" s="3"/>
      <c r="D39966" s="3"/>
      <c r="E39966" s="3"/>
      <c r="F39966" s="3"/>
      <c r="G39966" s="3"/>
      <c r="H39966" s="3">
        <v>4</v>
      </c>
      <c r="I39966" s="3"/>
      <c r="J39966" s="3">
        <v>4</v>
      </c>
    </row>
    <row r="39967" spans="2:10" x14ac:dyDescent="0.3">
      <c r="B39967" s="2">
        <v>76709</v>
      </c>
      <c r="C39967" s="3"/>
      <c r="D39967" s="3"/>
      <c r="E39967" s="3"/>
      <c r="F39967" s="3"/>
      <c r="G39967" s="3">
        <v>4</v>
      </c>
      <c r="H39967" s="3"/>
      <c r="I39967" s="3"/>
      <c r="J39967" s="3">
        <v>4</v>
      </c>
    </row>
    <row r="39968" spans="2:10" x14ac:dyDescent="0.3">
      <c r="B39968" s="2">
        <v>76710</v>
      </c>
      <c r="C39968" s="3"/>
      <c r="D39968" s="3"/>
      <c r="E39968" s="3"/>
      <c r="F39968" s="3"/>
      <c r="G39968" s="3"/>
      <c r="H39968" s="3">
        <v>3</v>
      </c>
      <c r="I39968" s="3"/>
      <c r="J39968" s="3">
        <v>3</v>
      </c>
    </row>
    <row r="39969" spans="2:10" x14ac:dyDescent="0.3">
      <c r="B39969" s="2">
        <v>76711</v>
      </c>
      <c r="C39969" s="3"/>
      <c r="D39969" s="3"/>
      <c r="E39969" s="3"/>
      <c r="F39969" s="3"/>
      <c r="G39969" s="3"/>
      <c r="H39969" s="3"/>
      <c r="I39969" s="3">
        <v>2</v>
      </c>
      <c r="J39969" s="3">
        <v>2</v>
      </c>
    </row>
    <row r="39970" spans="2:10" x14ac:dyDescent="0.3">
      <c r="B39970" s="2">
        <v>76712</v>
      </c>
      <c r="C39970" s="3">
        <v>5</v>
      </c>
      <c r="D39970" s="3"/>
      <c r="E39970" s="3"/>
      <c r="F39970" s="3"/>
      <c r="G39970" s="3"/>
      <c r="H39970" s="3"/>
      <c r="I39970" s="3"/>
      <c r="J39970" s="3">
        <v>5</v>
      </c>
    </row>
    <row r="39971" spans="2:10" x14ac:dyDescent="0.3">
      <c r="B39971" s="2">
        <v>76713</v>
      </c>
      <c r="C39971" s="3">
        <v>3</v>
      </c>
      <c r="D39971" s="3"/>
      <c r="E39971" s="3"/>
      <c r="F39971" s="3"/>
      <c r="G39971" s="3"/>
      <c r="H39971" s="3"/>
      <c r="I39971" s="3"/>
      <c r="J39971" s="3">
        <v>3</v>
      </c>
    </row>
    <row r="39972" spans="2:10" x14ac:dyDescent="0.3">
      <c r="B39972" s="2">
        <v>76714</v>
      </c>
      <c r="C39972" s="3"/>
      <c r="D39972" s="3"/>
      <c r="E39972" s="3"/>
      <c r="F39972" s="3"/>
      <c r="G39972" s="3"/>
      <c r="H39972" s="3"/>
      <c r="I39972" s="3">
        <v>4</v>
      </c>
      <c r="J39972" s="3">
        <v>4</v>
      </c>
    </row>
    <row r="39973" spans="2:10" x14ac:dyDescent="0.3">
      <c r="B39973" s="2">
        <v>76715</v>
      </c>
      <c r="C39973" s="3">
        <v>3</v>
      </c>
      <c r="D39973" s="3"/>
      <c r="E39973" s="3"/>
      <c r="F39973" s="3"/>
      <c r="G39973" s="3"/>
      <c r="H39973" s="3"/>
      <c r="I39973" s="3"/>
      <c r="J39973" s="3">
        <v>3</v>
      </c>
    </row>
    <row r="39974" spans="2:10" x14ac:dyDescent="0.3">
      <c r="B39974" s="2">
        <v>76716</v>
      </c>
      <c r="C39974" s="3"/>
      <c r="D39974" s="3"/>
      <c r="E39974" s="3"/>
      <c r="F39974" s="3">
        <v>3</v>
      </c>
      <c r="G39974" s="3"/>
      <c r="H39974" s="3"/>
      <c r="I39974" s="3"/>
      <c r="J39974" s="3">
        <v>3</v>
      </c>
    </row>
    <row r="39975" spans="2:10" x14ac:dyDescent="0.3">
      <c r="B39975" s="2">
        <v>76717</v>
      </c>
      <c r="C39975" s="3"/>
      <c r="D39975" s="3"/>
      <c r="E39975" s="3">
        <v>1</v>
      </c>
      <c r="F39975" s="3"/>
      <c r="G39975" s="3"/>
      <c r="H39975" s="3"/>
      <c r="I39975" s="3"/>
      <c r="J39975" s="3">
        <v>1</v>
      </c>
    </row>
    <row r="39976" spans="2:10" x14ac:dyDescent="0.3">
      <c r="B39976" s="2">
        <v>76718</v>
      </c>
      <c r="C39976" s="3"/>
      <c r="D39976" s="3"/>
      <c r="E39976" s="3"/>
      <c r="F39976" s="3"/>
      <c r="G39976" s="3"/>
      <c r="H39976" s="3">
        <v>2</v>
      </c>
      <c r="I39976" s="3"/>
      <c r="J39976" s="3">
        <v>2</v>
      </c>
    </row>
    <row r="39977" spans="2:10" x14ac:dyDescent="0.3">
      <c r="B39977" s="2">
        <v>76719</v>
      </c>
      <c r="C39977" s="3"/>
      <c r="D39977" s="3"/>
      <c r="E39977" s="3"/>
      <c r="F39977" s="3"/>
      <c r="G39977" s="3"/>
      <c r="H39977" s="3"/>
      <c r="I39977" s="3">
        <v>3</v>
      </c>
      <c r="J39977" s="3">
        <v>3</v>
      </c>
    </row>
    <row r="39978" spans="2:10" x14ac:dyDescent="0.3">
      <c r="B39978" s="2">
        <v>76720</v>
      </c>
      <c r="C39978" s="3">
        <v>6</v>
      </c>
      <c r="D39978" s="3"/>
      <c r="E39978" s="3"/>
      <c r="F39978" s="3"/>
      <c r="G39978" s="3"/>
      <c r="H39978" s="3"/>
      <c r="I39978" s="3"/>
      <c r="J39978" s="3">
        <v>6</v>
      </c>
    </row>
    <row r="39979" spans="2:10" x14ac:dyDescent="0.3">
      <c r="B39979" s="2">
        <v>76721</v>
      </c>
      <c r="C39979" s="3"/>
      <c r="D39979" s="3"/>
      <c r="E39979" s="3"/>
      <c r="F39979" s="3"/>
      <c r="G39979" s="3"/>
      <c r="H39979" s="3">
        <v>2</v>
      </c>
      <c r="I39979" s="3"/>
      <c r="J39979" s="3">
        <v>2</v>
      </c>
    </row>
    <row r="39980" spans="2:10" x14ac:dyDescent="0.3">
      <c r="B39980" s="2">
        <v>76722</v>
      </c>
      <c r="C39980" s="3"/>
      <c r="D39980" s="3">
        <v>1</v>
      </c>
      <c r="E39980" s="3"/>
      <c r="F39980" s="3"/>
      <c r="G39980" s="3"/>
      <c r="H39980" s="3"/>
      <c r="I39980" s="3"/>
      <c r="J39980" s="3">
        <v>1</v>
      </c>
    </row>
    <row r="39981" spans="2:10" x14ac:dyDescent="0.3">
      <c r="B39981" s="2">
        <v>76723</v>
      </c>
      <c r="C39981" s="3">
        <v>2</v>
      </c>
      <c r="D39981" s="3"/>
      <c r="E39981" s="3"/>
      <c r="F39981" s="3"/>
      <c r="G39981" s="3"/>
      <c r="H39981" s="3"/>
      <c r="I39981" s="3"/>
      <c r="J39981" s="3">
        <v>2</v>
      </c>
    </row>
    <row r="39982" spans="2:10" x14ac:dyDescent="0.3">
      <c r="B39982" s="2">
        <v>76724</v>
      </c>
      <c r="C39982" s="3"/>
      <c r="D39982" s="3"/>
      <c r="E39982" s="3"/>
      <c r="F39982" s="3">
        <v>1</v>
      </c>
      <c r="G39982" s="3"/>
      <c r="H39982" s="3"/>
      <c r="I39982" s="3"/>
      <c r="J39982" s="3">
        <v>1</v>
      </c>
    </row>
    <row r="39983" spans="2:10" x14ac:dyDescent="0.3">
      <c r="B39983" s="2">
        <v>76725</v>
      </c>
      <c r="C39983" s="3"/>
      <c r="D39983" s="3"/>
      <c r="E39983" s="3">
        <v>3</v>
      </c>
      <c r="F39983" s="3"/>
      <c r="G39983" s="3"/>
      <c r="H39983" s="3"/>
      <c r="I39983" s="3"/>
      <c r="J39983" s="3">
        <v>3</v>
      </c>
    </row>
    <row r="39984" spans="2:10" x14ac:dyDescent="0.3">
      <c r="B39984" s="2">
        <v>76726</v>
      </c>
      <c r="C39984" s="3"/>
      <c r="D39984" s="3"/>
      <c r="E39984" s="3"/>
      <c r="F39984" s="3">
        <v>1</v>
      </c>
      <c r="G39984" s="3"/>
      <c r="H39984" s="3"/>
      <c r="I39984" s="3"/>
      <c r="J39984" s="3">
        <v>1</v>
      </c>
    </row>
    <row r="39985" spans="2:10" x14ac:dyDescent="0.3">
      <c r="B39985" s="2">
        <v>76727</v>
      </c>
      <c r="C39985" s="3"/>
      <c r="D39985" s="3"/>
      <c r="E39985" s="3">
        <v>4</v>
      </c>
      <c r="F39985" s="3"/>
      <c r="G39985" s="3"/>
      <c r="H39985" s="3"/>
      <c r="I39985" s="3"/>
      <c r="J39985" s="3">
        <v>4</v>
      </c>
    </row>
    <row r="39986" spans="2:10" x14ac:dyDescent="0.3">
      <c r="B39986" s="2">
        <v>76728</v>
      </c>
      <c r="C39986" s="3"/>
      <c r="D39986" s="3">
        <v>2</v>
      </c>
      <c r="E39986" s="3"/>
      <c r="F39986" s="3"/>
      <c r="G39986" s="3"/>
      <c r="H39986" s="3"/>
      <c r="I39986" s="3"/>
      <c r="J39986" s="3">
        <v>2</v>
      </c>
    </row>
    <row r="39987" spans="2:10" x14ac:dyDescent="0.3">
      <c r="B39987" s="2">
        <v>76729</v>
      </c>
      <c r="C39987" s="3"/>
      <c r="D39987" s="3"/>
      <c r="E39987" s="3"/>
      <c r="F39987" s="3"/>
      <c r="G39987" s="3"/>
      <c r="H39987" s="3">
        <v>6</v>
      </c>
      <c r="I39987" s="3"/>
      <c r="J39987" s="3">
        <v>6</v>
      </c>
    </row>
    <row r="39988" spans="2:10" x14ac:dyDescent="0.3">
      <c r="B39988" s="2">
        <v>76730</v>
      </c>
      <c r="C39988" s="3"/>
      <c r="D39988" s="3"/>
      <c r="E39988" s="3">
        <v>2</v>
      </c>
      <c r="F39988" s="3"/>
      <c r="G39988" s="3"/>
      <c r="H39988" s="3"/>
      <c r="I39988" s="3"/>
      <c r="J39988" s="3">
        <v>2</v>
      </c>
    </row>
    <row r="39989" spans="2:10" x14ac:dyDescent="0.3">
      <c r="B39989" s="2">
        <v>76731</v>
      </c>
      <c r="C39989" s="3"/>
      <c r="D39989" s="3"/>
      <c r="E39989" s="3"/>
      <c r="F39989" s="3">
        <v>2</v>
      </c>
      <c r="G39989" s="3"/>
      <c r="H39989" s="3"/>
      <c r="I39989" s="3"/>
      <c r="J39989" s="3">
        <v>2</v>
      </c>
    </row>
    <row r="39990" spans="2:10" x14ac:dyDescent="0.3">
      <c r="B39990" s="2">
        <v>76732</v>
      </c>
      <c r="C39990" s="3">
        <v>4</v>
      </c>
      <c r="D39990" s="3"/>
      <c r="E39990" s="3"/>
      <c r="F39990" s="3"/>
      <c r="G39990" s="3"/>
      <c r="H39990" s="3"/>
      <c r="I39990" s="3"/>
      <c r="J39990" s="3">
        <v>4</v>
      </c>
    </row>
    <row r="39991" spans="2:10" x14ac:dyDescent="0.3">
      <c r="B39991" s="2">
        <v>76733</v>
      </c>
      <c r="C39991" s="3"/>
      <c r="D39991" s="3"/>
      <c r="E39991" s="3"/>
      <c r="F39991" s="3"/>
      <c r="G39991" s="3">
        <v>1</v>
      </c>
      <c r="H39991" s="3"/>
      <c r="I39991" s="3"/>
      <c r="J39991" s="3">
        <v>1</v>
      </c>
    </row>
    <row r="39992" spans="2:10" x14ac:dyDescent="0.3">
      <c r="B39992" s="2">
        <v>76734</v>
      </c>
      <c r="C39992" s="3"/>
      <c r="D39992" s="3"/>
      <c r="E39992" s="3"/>
      <c r="F39992" s="3">
        <v>4</v>
      </c>
      <c r="G39992" s="3"/>
      <c r="H39992" s="3"/>
      <c r="I39992" s="3"/>
      <c r="J39992" s="3">
        <v>4</v>
      </c>
    </row>
    <row r="39993" spans="2:10" x14ac:dyDescent="0.3">
      <c r="B39993" s="2">
        <v>76735</v>
      </c>
      <c r="C39993" s="3"/>
      <c r="D39993" s="3">
        <v>4</v>
      </c>
      <c r="E39993" s="3"/>
      <c r="F39993" s="3"/>
      <c r="G39993" s="3"/>
      <c r="H39993" s="3"/>
      <c r="I39993" s="3"/>
      <c r="J39993" s="3">
        <v>4</v>
      </c>
    </row>
    <row r="39994" spans="2:10" x14ac:dyDescent="0.3">
      <c r="B39994" s="2">
        <v>76736</v>
      </c>
      <c r="C39994" s="3"/>
      <c r="D39994" s="3"/>
      <c r="E39994" s="3"/>
      <c r="F39994" s="3"/>
      <c r="G39994" s="3"/>
      <c r="H39994" s="3"/>
      <c r="I39994" s="3">
        <v>1</v>
      </c>
      <c r="J39994" s="3">
        <v>1</v>
      </c>
    </row>
    <row r="39995" spans="2:10" x14ac:dyDescent="0.3">
      <c r="B39995" s="2">
        <v>76737</v>
      </c>
      <c r="C39995" s="3"/>
      <c r="D39995" s="3"/>
      <c r="E39995" s="3"/>
      <c r="F39995" s="3"/>
      <c r="G39995" s="3"/>
      <c r="H39995" s="3">
        <v>2</v>
      </c>
      <c r="I39995" s="3"/>
      <c r="J39995" s="3">
        <v>2</v>
      </c>
    </row>
    <row r="39996" spans="2:10" x14ac:dyDescent="0.3">
      <c r="B39996" s="2">
        <v>76738</v>
      </c>
      <c r="C39996" s="3"/>
      <c r="D39996" s="3"/>
      <c r="E39996" s="3"/>
      <c r="F39996" s="3"/>
      <c r="G39996" s="3"/>
      <c r="H39996" s="3">
        <v>2</v>
      </c>
      <c r="I39996" s="3"/>
      <c r="J39996" s="3">
        <v>2</v>
      </c>
    </row>
    <row r="39997" spans="2:10" x14ac:dyDescent="0.3">
      <c r="B39997" s="2">
        <v>76739</v>
      </c>
      <c r="C39997" s="3"/>
      <c r="D39997" s="3">
        <v>4</v>
      </c>
      <c r="E39997" s="3"/>
      <c r="F39997" s="3"/>
      <c r="G39997" s="3"/>
      <c r="H39997" s="3"/>
      <c r="I39997" s="3"/>
      <c r="J39997" s="3">
        <v>4</v>
      </c>
    </row>
    <row r="39998" spans="2:10" x14ac:dyDescent="0.3">
      <c r="B39998" s="2">
        <v>76740</v>
      </c>
      <c r="C39998" s="3"/>
      <c r="D39998" s="3"/>
      <c r="E39998" s="3"/>
      <c r="F39998" s="3"/>
      <c r="G39998" s="3"/>
      <c r="H39998" s="3">
        <v>1</v>
      </c>
      <c r="I39998" s="3"/>
      <c r="J39998" s="3">
        <v>1</v>
      </c>
    </row>
    <row r="39999" spans="2:10" x14ac:dyDescent="0.3">
      <c r="B39999" s="2">
        <v>76741</v>
      </c>
      <c r="C39999" s="3"/>
      <c r="D39999" s="3"/>
      <c r="E39999" s="3"/>
      <c r="F39999" s="3"/>
      <c r="G39999" s="3">
        <v>6</v>
      </c>
      <c r="H39999" s="3"/>
      <c r="I39999" s="3"/>
      <c r="J39999" s="3">
        <v>6</v>
      </c>
    </row>
    <row r="40000" spans="2:10" x14ac:dyDescent="0.3">
      <c r="B40000" s="2">
        <v>76742</v>
      </c>
      <c r="C40000" s="3"/>
      <c r="D40000" s="3"/>
      <c r="E40000" s="3"/>
      <c r="F40000" s="3">
        <v>7</v>
      </c>
      <c r="G40000" s="3"/>
      <c r="H40000" s="3"/>
      <c r="I40000" s="3"/>
      <c r="J40000" s="3">
        <v>7</v>
      </c>
    </row>
    <row r="40001" spans="2:10" x14ac:dyDescent="0.3">
      <c r="B40001" s="2">
        <v>76743</v>
      </c>
      <c r="C40001" s="3"/>
      <c r="D40001" s="3"/>
      <c r="E40001" s="3"/>
      <c r="F40001" s="3">
        <v>2</v>
      </c>
      <c r="G40001" s="3"/>
      <c r="H40001" s="3"/>
      <c r="I40001" s="3"/>
      <c r="J40001" s="3">
        <v>2</v>
      </c>
    </row>
    <row r="40002" spans="2:10" x14ac:dyDescent="0.3">
      <c r="B40002" s="2">
        <v>76744</v>
      </c>
      <c r="C40002" s="3"/>
      <c r="D40002" s="3"/>
      <c r="E40002" s="3"/>
      <c r="F40002" s="3"/>
      <c r="G40002" s="3"/>
      <c r="H40002" s="3">
        <v>1</v>
      </c>
      <c r="I40002" s="3"/>
      <c r="J40002" s="3">
        <v>1</v>
      </c>
    </row>
    <row r="40003" spans="2:10" x14ac:dyDescent="0.3">
      <c r="B40003" s="2">
        <v>76745</v>
      </c>
      <c r="C40003" s="3"/>
      <c r="D40003" s="3"/>
      <c r="E40003" s="3"/>
      <c r="F40003" s="3"/>
      <c r="G40003" s="3">
        <v>5</v>
      </c>
      <c r="H40003" s="3"/>
      <c r="I40003" s="3"/>
      <c r="J40003" s="3">
        <v>5</v>
      </c>
    </row>
    <row r="40004" spans="2:10" x14ac:dyDescent="0.3">
      <c r="B40004" s="2">
        <v>76746</v>
      </c>
      <c r="C40004" s="3"/>
      <c r="D40004" s="3"/>
      <c r="E40004" s="3"/>
      <c r="F40004" s="3"/>
      <c r="G40004" s="3"/>
      <c r="H40004" s="3"/>
      <c r="I40004" s="3">
        <v>3</v>
      </c>
      <c r="J40004" s="3">
        <v>3</v>
      </c>
    </row>
    <row r="40005" spans="2:10" x14ac:dyDescent="0.3">
      <c r="B40005" s="2">
        <v>76747</v>
      </c>
      <c r="C40005" s="3"/>
      <c r="D40005" s="3">
        <v>3</v>
      </c>
      <c r="E40005" s="3"/>
      <c r="F40005" s="3"/>
      <c r="G40005" s="3"/>
      <c r="H40005" s="3"/>
      <c r="I40005" s="3"/>
      <c r="J40005" s="3">
        <v>3</v>
      </c>
    </row>
    <row r="40006" spans="2:10" x14ac:dyDescent="0.3">
      <c r="B40006" s="2">
        <v>76748</v>
      </c>
      <c r="C40006" s="3"/>
      <c r="D40006" s="3"/>
      <c r="E40006" s="3"/>
      <c r="F40006" s="3"/>
      <c r="G40006" s="3"/>
      <c r="H40006" s="3"/>
      <c r="I40006" s="3">
        <v>1</v>
      </c>
      <c r="J40006" s="3">
        <v>1</v>
      </c>
    </row>
    <row r="40007" spans="2:10" x14ac:dyDescent="0.3">
      <c r="B40007" s="2">
        <v>76749</v>
      </c>
      <c r="C40007" s="3"/>
      <c r="D40007" s="3"/>
      <c r="E40007" s="3"/>
      <c r="F40007" s="3"/>
      <c r="G40007" s="3"/>
      <c r="H40007" s="3"/>
      <c r="I40007" s="3">
        <v>1</v>
      </c>
      <c r="J40007" s="3">
        <v>1</v>
      </c>
    </row>
    <row r="40008" spans="2:10" x14ac:dyDescent="0.3">
      <c r="B40008" s="2">
        <v>76750</v>
      </c>
      <c r="C40008" s="3"/>
      <c r="D40008" s="3">
        <v>4</v>
      </c>
      <c r="E40008" s="3"/>
      <c r="F40008" s="3"/>
      <c r="G40008" s="3"/>
      <c r="H40008" s="3"/>
      <c r="I40008" s="3"/>
      <c r="J40008" s="3">
        <v>4</v>
      </c>
    </row>
    <row r="40009" spans="2:10" x14ac:dyDescent="0.3">
      <c r="B40009" s="2">
        <v>76751</v>
      </c>
      <c r="C40009" s="3"/>
      <c r="D40009" s="3"/>
      <c r="E40009" s="3"/>
      <c r="F40009" s="3"/>
      <c r="G40009" s="3"/>
      <c r="H40009" s="3">
        <v>5</v>
      </c>
      <c r="I40009" s="3"/>
      <c r="J40009" s="3">
        <v>5</v>
      </c>
    </row>
    <row r="40010" spans="2:10" x14ac:dyDescent="0.3">
      <c r="B40010" s="2">
        <v>76752</v>
      </c>
      <c r="C40010" s="3"/>
      <c r="D40010" s="3">
        <v>4</v>
      </c>
      <c r="E40010" s="3"/>
      <c r="F40010" s="3"/>
      <c r="G40010" s="3"/>
      <c r="H40010" s="3"/>
      <c r="I40010" s="3"/>
      <c r="J40010" s="3">
        <v>4</v>
      </c>
    </row>
    <row r="40011" spans="2:10" x14ac:dyDescent="0.3">
      <c r="B40011" s="2">
        <v>76753</v>
      </c>
      <c r="C40011" s="3"/>
      <c r="D40011" s="3"/>
      <c r="E40011" s="3"/>
      <c r="F40011" s="3"/>
      <c r="G40011" s="3">
        <v>1</v>
      </c>
      <c r="H40011" s="3"/>
      <c r="I40011" s="3"/>
      <c r="J40011" s="3">
        <v>1</v>
      </c>
    </row>
    <row r="40012" spans="2:10" x14ac:dyDescent="0.3">
      <c r="B40012" s="2">
        <v>76754</v>
      </c>
      <c r="C40012" s="3"/>
      <c r="D40012" s="3"/>
      <c r="E40012" s="3"/>
      <c r="F40012" s="3"/>
      <c r="G40012" s="3"/>
      <c r="H40012" s="3">
        <v>4</v>
      </c>
      <c r="I40012" s="3"/>
      <c r="J40012" s="3">
        <v>4</v>
      </c>
    </row>
    <row r="40013" spans="2:10" x14ac:dyDescent="0.3">
      <c r="B40013" s="2">
        <v>76755</v>
      </c>
      <c r="C40013" s="3">
        <v>5</v>
      </c>
      <c r="D40013" s="3"/>
      <c r="E40013" s="3"/>
      <c r="F40013" s="3"/>
      <c r="G40013" s="3"/>
      <c r="H40013" s="3"/>
      <c r="I40013" s="3"/>
      <c r="J40013" s="3">
        <v>5</v>
      </c>
    </row>
    <row r="40014" spans="2:10" x14ac:dyDescent="0.3">
      <c r="B40014" s="2">
        <v>76756</v>
      </c>
      <c r="C40014" s="3"/>
      <c r="D40014" s="3"/>
      <c r="E40014" s="3"/>
      <c r="F40014" s="3">
        <v>4</v>
      </c>
      <c r="G40014" s="3"/>
      <c r="H40014" s="3"/>
      <c r="I40014" s="3"/>
      <c r="J40014" s="3">
        <v>4</v>
      </c>
    </row>
    <row r="40015" spans="2:10" x14ac:dyDescent="0.3">
      <c r="B40015" s="2">
        <v>76757</v>
      </c>
      <c r="C40015" s="3"/>
      <c r="D40015" s="3"/>
      <c r="E40015" s="3"/>
      <c r="F40015" s="3"/>
      <c r="G40015" s="3"/>
      <c r="H40015" s="3"/>
      <c r="I40015" s="3">
        <v>3</v>
      </c>
      <c r="J40015" s="3">
        <v>3</v>
      </c>
    </row>
    <row r="40016" spans="2:10" x14ac:dyDescent="0.3">
      <c r="B40016" s="2">
        <v>76758</v>
      </c>
      <c r="C40016" s="3">
        <v>2</v>
      </c>
      <c r="D40016" s="3"/>
      <c r="E40016" s="3"/>
      <c r="F40016" s="3"/>
      <c r="G40016" s="3"/>
      <c r="H40016" s="3"/>
      <c r="I40016" s="3"/>
      <c r="J40016" s="3">
        <v>2</v>
      </c>
    </row>
    <row r="40017" spans="2:10" x14ac:dyDescent="0.3">
      <c r="B40017" s="2">
        <v>76759</v>
      </c>
      <c r="C40017" s="3"/>
      <c r="D40017" s="3"/>
      <c r="E40017" s="3"/>
      <c r="F40017" s="3"/>
      <c r="G40017" s="3"/>
      <c r="H40017" s="3">
        <v>2</v>
      </c>
      <c r="I40017" s="3"/>
      <c r="J40017" s="3">
        <v>2</v>
      </c>
    </row>
    <row r="40018" spans="2:10" x14ac:dyDescent="0.3">
      <c r="B40018" s="2">
        <v>76760</v>
      </c>
      <c r="C40018" s="3">
        <v>2</v>
      </c>
      <c r="D40018" s="3"/>
      <c r="E40018" s="3"/>
      <c r="F40018" s="3"/>
      <c r="G40018" s="3"/>
      <c r="H40018" s="3"/>
      <c r="I40018" s="3"/>
      <c r="J40018" s="3">
        <v>2</v>
      </c>
    </row>
    <row r="40019" spans="2:10" x14ac:dyDescent="0.3">
      <c r="B40019" s="2">
        <v>76761</v>
      </c>
      <c r="C40019" s="3"/>
      <c r="D40019" s="3"/>
      <c r="E40019" s="3"/>
      <c r="F40019" s="3">
        <v>3</v>
      </c>
      <c r="G40019" s="3"/>
      <c r="H40019" s="3"/>
      <c r="I40019" s="3"/>
      <c r="J40019" s="3">
        <v>3</v>
      </c>
    </row>
    <row r="40020" spans="2:10" x14ac:dyDescent="0.3">
      <c r="B40020" s="2">
        <v>76762</v>
      </c>
      <c r="C40020" s="3">
        <v>2</v>
      </c>
      <c r="D40020" s="3"/>
      <c r="E40020" s="3"/>
      <c r="F40020" s="3"/>
      <c r="G40020" s="3"/>
      <c r="H40020" s="3"/>
      <c r="I40020" s="3"/>
      <c r="J40020" s="3">
        <v>2</v>
      </c>
    </row>
    <row r="40021" spans="2:10" x14ac:dyDescent="0.3">
      <c r="B40021" s="2">
        <v>76763</v>
      </c>
      <c r="C40021" s="3">
        <v>1</v>
      </c>
      <c r="D40021" s="3"/>
      <c r="E40021" s="3"/>
      <c r="F40021" s="3"/>
      <c r="G40021" s="3"/>
      <c r="H40021" s="3"/>
      <c r="I40021" s="3"/>
      <c r="J40021" s="3">
        <v>1</v>
      </c>
    </row>
    <row r="40022" spans="2:10" x14ac:dyDescent="0.3">
      <c r="B40022" s="2">
        <v>76764</v>
      </c>
      <c r="C40022" s="3"/>
      <c r="D40022" s="3"/>
      <c r="E40022" s="3"/>
      <c r="F40022" s="3"/>
      <c r="G40022" s="3"/>
      <c r="H40022" s="3">
        <v>4</v>
      </c>
      <c r="I40022" s="3"/>
      <c r="J40022" s="3">
        <v>4</v>
      </c>
    </row>
    <row r="40023" spans="2:10" x14ac:dyDescent="0.3">
      <c r="B40023" s="2">
        <v>76765</v>
      </c>
      <c r="C40023" s="3"/>
      <c r="D40023" s="3"/>
      <c r="E40023" s="3"/>
      <c r="F40023" s="3">
        <v>2</v>
      </c>
      <c r="G40023" s="3"/>
      <c r="H40023" s="3"/>
      <c r="I40023" s="3"/>
      <c r="J40023" s="3">
        <v>2</v>
      </c>
    </row>
    <row r="40024" spans="2:10" x14ac:dyDescent="0.3">
      <c r="B40024" s="2">
        <v>76766</v>
      </c>
      <c r="C40024" s="3"/>
      <c r="D40024" s="3"/>
      <c r="E40024" s="3">
        <v>4</v>
      </c>
      <c r="F40024" s="3"/>
      <c r="G40024" s="3"/>
      <c r="H40024" s="3"/>
      <c r="I40024" s="3"/>
      <c r="J40024" s="3">
        <v>4</v>
      </c>
    </row>
    <row r="40025" spans="2:10" x14ac:dyDescent="0.3">
      <c r="B40025" s="2">
        <v>76767</v>
      </c>
      <c r="C40025" s="3"/>
      <c r="D40025" s="3"/>
      <c r="E40025" s="3"/>
      <c r="F40025" s="3">
        <v>4</v>
      </c>
      <c r="G40025" s="3"/>
      <c r="H40025" s="3"/>
      <c r="I40025" s="3"/>
      <c r="J40025" s="3">
        <v>4</v>
      </c>
    </row>
    <row r="40026" spans="2:10" x14ac:dyDescent="0.3">
      <c r="B40026" s="2">
        <v>76768</v>
      </c>
      <c r="C40026" s="3"/>
      <c r="D40026" s="3"/>
      <c r="E40026" s="3"/>
      <c r="F40026" s="3">
        <v>4</v>
      </c>
      <c r="G40026" s="3"/>
      <c r="H40026" s="3"/>
      <c r="I40026" s="3"/>
      <c r="J40026" s="3">
        <v>4</v>
      </c>
    </row>
    <row r="40027" spans="2:10" x14ac:dyDescent="0.3">
      <c r="B40027" s="2">
        <v>76769</v>
      </c>
      <c r="C40027" s="3"/>
      <c r="D40027" s="3"/>
      <c r="E40027" s="3"/>
      <c r="F40027" s="3"/>
      <c r="G40027" s="3"/>
      <c r="H40027" s="3"/>
      <c r="I40027" s="3">
        <v>4</v>
      </c>
      <c r="J40027" s="3">
        <v>4</v>
      </c>
    </row>
    <row r="40028" spans="2:10" x14ac:dyDescent="0.3">
      <c r="B40028" s="2">
        <v>76770</v>
      </c>
      <c r="C40028" s="3"/>
      <c r="D40028" s="3">
        <v>7</v>
      </c>
      <c r="E40028" s="3"/>
      <c r="F40028" s="3"/>
      <c r="G40028" s="3"/>
      <c r="H40028" s="3"/>
      <c r="I40028" s="3"/>
      <c r="J40028" s="3">
        <v>7</v>
      </c>
    </row>
    <row r="40029" spans="2:10" x14ac:dyDescent="0.3">
      <c r="B40029" s="2">
        <v>76771</v>
      </c>
      <c r="C40029" s="3"/>
      <c r="D40029" s="3"/>
      <c r="E40029" s="3"/>
      <c r="F40029" s="3">
        <v>5</v>
      </c>
      <c r="G40029" s="3"/>
      <c r="H40029" s="3"/>
      <c r="I40029" s="3"/>
      <c r="J40029" s="3">
        <v>5</v>
      </c>
    </row>
    <row r="40030" spans="2:10" x14ac:dyDescent="0.3">
      <c r="B40030" s="2">
        <v>76772</v>
      </c>
      <c r="C40030" s="3">
        <v>5</v>
      </c>
      <c r="D40030" s="3"/>
      <c r="E40030" s="3"/>
      <c r="F40030" s="3"/>
      <c r="G40030" s="3"/>
      <c r="H40030" s="3"/>
      <c r="I40030" s="3"/>
      <c r="J40030" s="3">
        <v>5</v>
      </c>
    </row>
    <row r="40031" spans="2:10" x14ac:dyDescent="0.3">
      <c r="B40031" s="2">
        <v>76773</v>
      </c>
      <c r="C40031" s="3"/>
      <c r="D40031" s="3"/>
      <c r="E40031" s="3"/>
      <c r="F40031" s="3"/>
      <c r="G40031" s="3"/>
      <c r="H40031" s="3"/>
      <c r="I40031" s="3">
        <v>3</v>
      </c>
      <c r="J40031" s="3">
        <v>3</v>
      </c>
    </row>
    <row r="40032" spans="2:10" x14ac:dyDescent="0.3">
      <c r="B40032" s="2">
        <v>76774</v>
      </c>
      <c r="C40032" s="3"/>
      <c r="D40032" s="3"/>
      <c r="E40032" s="3"/>
      <c r="F40032" s="3"/>
      <c r="G40032" s="3">
        <v>4</v>
      </c>
      <c r="H40032" s="3"/>
      <c r="I40032" s="3"/>
      <c r="J40032" s="3">
        <v>4</v>
      </c>
    </row>
    <row r="40033" spans="2:10" x14ac:dyDescent="0.3">
      <c r="B40033" s="2">
        <v>76775</v>
      </c>
      <c r="C40033" s="3"/>
      <c r="D40033" s="3"/>
      <c r="E40033" s="3"/>
      <c r="F40033" s="3">
        <v>1</v>
      </c>
      <c r="G40033" s="3"/>
      <c r="H40033" s="3"/>
      <c r="I40033" s="3"/>
      <c r="J40033" s="3">
        <v>1</v>
      </c>
    </row>
    <row r="40034" spans="2:10" x14ac:dyDescent="0.3">
      <c r="B40034" s="2">
        <v>76776</v>
      </c>
      <c r="C40034" s="3"/>
      <c r="D40034" s="3"/>
      <c r="E40034" s="3"/>
      <c r="F40034" s="3"/>
      <c r="G40034" s="3"/>
      <c r="H40034" s="3">
        <v>2</v>
      </c>
      <c r="I40034" s="3"/>
      <c r="J40034" s="3">
        <v>2</v>
      </c>
    </row>
    <row r="40035" spans="2:10" x14ac:dyDescent="0.3">
      <c r="B40035" s="2">
        <v>76777</v>
      </c>
      <c r="C40035" s="3"/>
      <c r="D40035" s="3">
        <v>1</v>
      </c>
      <c r="E40035" s="3"/>
      <c r="F40035" s="3"/>
      <c r="G40035" s="3"/>
      <c r="H40035" s="3"/>
      <c r="I40035" s="3"/>
      <c r="J40035" s="3">
        <v>1</v>
      </c>
    </row>
    <row r="40036" spans="2:10" x14ac:dyDescent="0.3">
      <c r="B40036" s="2">
        <v>76778</v>
      </c>
      <c r="C40036" s="3">
        <v>1</v>
      </c>
      <c r="D40036" s="3"/>
      <c r="E40036" s="3"/>
      <c r="F40036" s="3"/>
      <c r="G40036" s="3"/>
      <c r="H40036" s="3"/>
      <c r="I40036" s="3"/>
      <c r="J40036" s="3">
        <v>1</v>
      </c>
    </row>
    <row r="40037" spans="2:10" x14ac:dyDescent="0.3">
      <c r="B40037" s="2">
        <v>76779</v>
      </c>
      <c r="C40037" s="3"/>
      <c r="D40037" s="3"/>
      <c r="E40037" s="3"/>
      <c r="F40037" s="3"/>
      <c r="G40037" s="3"/>
      <c r="H40037" s="3">
        <v>7</v>
      </c>
      <c r="I40037" s="3"/>
      <c r="J40037" s="3">
        <v>7</v>
      </c>
    </row>
    <row r="40038" spans="2:10" x14ac:dyDescent="0.3">
      <c r="B40038" s="2">
        <v>76780</v>
      </c>
      <c r="C40038" s="3"/>
      <c r="D40038" s="3"/>
      <c r="E40038" s="3"/>
      <c r="F40038" s="3">
        <v>4</v>
      </c>
      <c r="G40038" s="3"/>
      <c r="H40038" s="3"/>
      <c r="I40038" s="3"/>
      <c r="J40038" s="3">
        <v>4</v>
      </c>
    </row>
    <row r="40039" spans="2:10" x14ac:dyDescent="0.3">
      <c r="B40039" s="2">
        <v>76781</v>
      </c>
      <c r="C40039" s="3"/>
      <c r="D40039" s="3"/>
      <c r="E40039" s="3"/>
      <c r="F40039" s="3"/>
      <c r="G40039" s="3">
        <v>2</v>
      </c>
      <c r="H40039" s="3"/>
      <c r="I40039" s="3"/>
      <c r="J40039" s="3">
        <v>2</v>
      </c>
    </row>
    <row r="40040" spans="2:10" x14ac:dyDescent="0.3">
      <c r="B40040" s="2">
        <v>76782</v>
      </c>
      <c r="C40040" s="3"/>
      <c r="D40040" s="3">
        <v>2</v>
      </c>
      <c r="E40040" s="3"/>
      <c r="F40040" s="3"/>
      <c r="G40040" s="3"/>
      <c r="H40040" s="3"/>
      <c r="I40040" s="3"/>
      <c r="J40040" s="3">
        <v>2</v>
      </c>
    </row>
    <row r="40041" spans="2:10" x14ac:dyDescent="0.3">
      <c r="B40041" s="2">
        <v>76783</v>
      </c>
      <c r="C40041" s="3">
        <v>5</v>
      </c>
      <c r="D40041" s="3"/>
      <c r="E40041" s="3"/>
      <c r="F40041" s="3"/>
      <c r="G40041" s="3"/>
      <c r="H40041" s="3"/>
      <c r="I40041" s="3"/>
      <c r="J40041" s="3">
        <v>5</v>
      </c>
    </row>
    <row r="40042" spans="2:10" x14ac:dyDescent="0.3">
      <c r="B40042" s="2">
        <v>76784</v>
      </c>
      <c r="C40042" s="3"/>
      <c r="D40042" s="3">
        <v>4</v>
      </c>
      <c r="E40042" s="3"/>
      <c r="F40042" s="3"/>
      <c r="G40042" s="3"/>
      <c r="H40042" s="3"/>
      <c r="I40042" s="3"/>
      <c r="J40042" s="3">
        <v>4</v>
      </c>
    </row>
    <row r="40043" spans="2:10" x14ac:dyDescent="0.3">
      <c r="B40043" s="2">
        <v>76785</v>
      </c>
      <c r="C40043" s="3"/>
      <c r="D40043" s="3"/>
      <c r="E40043" s="3"/>
      <c r="F40043" s="3"/>
      <c r="G40043" s="3"/>
      <c r="H40043" s="3"/>
      <c r="I40043" s="3">
        <v>4</v>
      </c>
      <c r="J40043" s="3">
        <v>4</v>
      </c>
    </row>
    <row r="40044" spans="2:10" x14ac:dyDescent="0.3">
      <c r="B40044" s="2">
        <v>76786</v>
      </c>
      <c r="C40044" s="3"/>
      <c r="D40044" s="3"/>
      <c r="E40044" s="3"/>
      <c r="F40044" s="3"/>
      <c r="G40044" s="3"/>
      <c r="H40044" s="3"/>
      <c r="I40044" s="3">
        <v>2</v>
      </c>
      <c r="J40044" s="3">
        <v>2</v>
      </c>
    </row>
    <row r="40045" spans="2:10" x14ac:dyDescent="0.3">
      <c r="B40045" s="2">
        <v>76787</v>
      </c>
      <c r="C40045" s="3"/>
      <c r="D40045" s="3"/>
      <c r="E40045" s="3">
        <v>4</v>
      </c>
      <c r="F40045" s="3"/>
      <c r="G40045" s="3"/>
      <c r="H40045" s="3"/>
      <c r="I40045" s="3"/>
      <c r="J40045" s="3">
        <v>4</v>
      </c>
    </row>
    <row r="40046" spans="2:10" x14ac:dyDescent="0.3">
      <c r="B40046" s="2">
        <v>76788</v>
      </c>
      <c r="C40046" s="3"/>
      <c r="D40046" s="3"/>
      <c r="E40046" s="3"/>
      <c r="F40046" s="3">
        <v>5</v>
      </c>
      <c r="G40046" s="3"/>
      <c r="H40046" s="3"/>
      <c r="I40046" s="3"/>
      <c r="J40046" s="3">
        <v>5</v>
      </c>
    </row>
    <row r="40047" spans="2:10" x14ac:dyDescent="0.3">
      <c r="B40047" s="2">
        <v>76789</v>
      </c>
      <c r="C40047" s="3"/>
      <c r="D40047" s="3"/>
      <c r="E40047" s="3"/>
      <c r="F40047" s="3"/>
      <c r="G40047" s="3">
        <v>2</v>
      </c>
      <c r="H40047" s="3"/>
      <c r="I40047" s="3"/>
      <c r="J40047" s="3">
        <v>2</v>
      </c>
    </row>
    <row r="40048" spans="2:10" x14ac:dyDescent="0.3">
      <c r="B40048" s="2">
        <v>76790</v>
      </c>
      <c r="C40048" s="3"/>
      <c r="D40048" s="3"/>
      <c r="E40048" s="3"/>
      <c r="F40048" s="3"/>
      <c r="G40048" s="3"/>
      <c r="H40048" s="3">
        <v>2</v>
      </c>
      <c r="I40048" s="3"/>
      <c r="J40048" s="3">
        <v>2</v>
      </c>
    </row>
    <row r="40049" spans="2:10" x14ac:dyDescent="0.3">
      <c r="B40049" s="2">
        <v>76791</v>
      </c>
      <c r="C40049" s="3"/>
      <c r="D40049" s="3">
        <v>2</v>
      </c>
      <c r="E40049" s="3"/>
      <c r="F40049" s="3"/>
      <c r="G40049" s="3"/>
      <c r="H40049" s="3"/>
      <c r="I40049" s="3"/>
      <c r="J40049" s="3">
        <v>2</v>
      </c>
    </row>
    <row r="40050" spans="2:10" x14ac:dyDescent="0.3">
      <c r="B40050" s="2">
        <v>76792</v>
      </c>
      <c r="C40050" s="3"/>
      <c r="D40050" s="3"/>
      <c r="E40050" s="3"/>
      <c r="F40050" s="3"/>
      <c r="G40050" s="3"/>
      <c r="H40050" s="3"/>
      <c r="I40050" s="3">
        <v>1</v>
      </c>
      <c r="J40050" s="3">
        <v>1</v>
      </c>
    </row>
    <row r="40051" spans="2:10" x14ac:dyDescent="0.3">
      <c r="B40051" s="2">
        <v>76793</v>
      </c>
      <c r="C40051" s="3"/>
      <c r="D40051" s="3"/>
      <c r="E40051" s="3"/>
      <c r="F40051" s="3">
        <v>2</v>
      </c>
      <c r="G40051" s="3"/>
      <c r="H40051" s="3"/>
      <c r="I40051" s="3"/>
      <c r="J40051" s="3">
        <v>2</v>
      </c>
    </row>
    <row r="40052" spans="2:10" x14ac:dyDescent="0.3">
      <c r="B40052" s="2">
        <v>76794</v>
      </c>
      <c r="C40052" s="3"/>
      <c r="D40052" s="3"/>
      <c r="E40052" s="3"/>
      <c r="F40052" s="3"/>
      <c r="G40052" s="3"/>
      <c r="H40052" s="3">
        <v>5</v>
      </c>
      <c r="I40052" s="3"/>
      <c r="J40052" s="3">
        <v>5</v>
      </c>
    </row>
    <row r="40053" spans="2:10" x14ac:dyDescent="0.3">
      <c r="B40053" s="2">
        <v>76795</v>
      </c>
      <c r="C40053" s="3">
        <v>2</v>
      </c>
      <c r="D40053" s="3"/>
      <c r="E40053" s="3"/>
      <c r="F40053" s="3"/>
      <c r="G40053" s="3"/>
      <c r="H40053" s="3"/>
      <c r="I40053" s="3"/>
      <c r="J40053" s="3">
        <v>2</v>
      </c>
    </row>
    <row r="40054" spans="2:10" x14ac:dyDescent="0.3">
      <c r="B40054" s="2">
        <v>76796</v>
      </c>
      <c r="C40054" s="3"/>
      <c r="D40054" s="3"/>
      <c r="E40054" s="3"/>
      <c r="F40054" s="3"/>
      <c r="G40054" s="3">
        <v>7</v>
      </c>
      <c r="H40054" s="3"/>
      <c r="I40054" s="3"/>
      <c r="J40054" s="3">
        <v>7</v>
      </c>
    </row>
    <row r="40055" spans="2:10" x14ac:dyDescent="0.3">
      <c r="B40055" s="2">
        <v>76797</v>
      </c>
      <c r="C40055" s="3"/>
      <c r="D40055" s="3"/>
      <c r="E40055" s="3"/>
      <c r="F40055" s="3"/>
      <c r="G40055" s="3">
        <v>1</v>
      </c>
      <c r="H40055" s="3"/>
      <c r="I40055" s="3"/>
      <c r="J40055" s="3">
        <v>1</v>
      </c>
    </row>
    <row r="40056" spans="2:10" x14ac:dyDescent="0.3">
      <c r="B40056" s="2">
        <v>76798</v>
      </c>
      <c r="C40056" s="3"/>
      <c r="D40056" s="3">
        <v>3</v>
      </c>
      <c r="E40056" s="3"/>
      <c r="F40056" s="3"/>
      <c r="G40056" s="3"/>
      <c r="H40056" s="3"/>
      <c r="I40056" s="3"/>
      <c r="J40056" s="3">
        <v>3</v>
      </c>
    </row>
    <row r="40057" spans="2:10" x14ac:dyDescent="0.3">
      <c r="B40057" s="2">
        <v>76799</v>
      </c>
      <c r="C40057" s="3"/>
      <c r="D40057" s="3"/>
      <c r="E40057" s="3"/>
      <c r="F40057" s="3"/>
      <c r="G40057" s="3">
        <v>5</v>
      </c>
      <c r="H40057" s="3"/>
      <c r="I40057" s="3"/>
      <c r="J40057" s="3">
        <v>5</v>
      </c>
    </row>
    <row r="40058" spans="2:10" x14ac:dyDescent="0.3">
      <c r="B40058" s="2">
        <v>76800</v>
      </c>
      <c r="C40058" s="3"/>
      <c r="D40058" s="3"/>
      <c r="E40058" s="3"/>
      <c r="F40058" s="3">
        <v>4</v>
      </c>
      <c r="G40058" s="3"/>
      <c r="H40058" s="3"/>
      <c r="I40058" s="3"/>
      <c r="J40058" s="3">
        <v>4</v>
      </c>
    </row>
    <row r="40059" spans="2:10" x14ac:dyDescent="0.3">
      <c r="B40059" s="2">
        <v>76801</v>
      </c>
      <c r="C40059" s="3"/>
      <c r="D40059" s="3"/>
      <c r="E40059" s="3">
        <v>6</v>
      </c>
      <c r="F40059" s="3"/>
      <c r="G40059" s="3"/>
      <c r="H40059" s="3"/>
      <c r="I40059" s="3"/>
      <c r="J40059" s="3">
        <v>6</v>
      </c>
    </row>
    <row r="40060" spans="2:10" x14ac:dyDescent="0.3">
      <c r="B40060" s="2">
        <v>76802</v>
      </c>
      <c r="C40060" s="3"/>
      <c r="D40060" s="3"/>
      <c r="E40060" s="3"/>
      <c r="F40060" s="3"/>
      <c r="G40060" s="3">
        <v>3</v>
      </c>
      <c r="H40060" s="3"/>
      <c r="I40060" s="3"/>
      <c r="J40060" s="3">
        <v>3</v>
      </c>
    </row>
    <row r="40061" spans="2:10" x14ac:dyDescent="0.3">
      <c r="B40061" s="2">
        <v>76803</v>
      </c>
      <c r="C40061" s="3">
        <v>1</v>
      </c>
      <c r="D40061" s="3"/>
      <c r="E40061" s="3"/>
      <c r="F40061" s="3"/>
      <c r="G40061" s="3"/>
      <c r="H40061" s="3"/>
      <c r="I40061" s="3"/>
      <c r="J40061" s="3">
        <v>1</v>
      </c>
    </row>
    <row r="40062" spans="2:10" x14ac:dyDescent="0.3">
      <c r="B40062" s="2">
        <v>76804</v>
      </c>
      <c r="C40062" s="3"/>
      <c r="D40062" s="3"/>
      <c r="E40062" s="3"/>
      <c r="F40062" s="3"/>
      <c r="G40062" s="3"/>
      <c r="H40062" s="3">
        <v>6</v>
      </c>
      <c r="I40062" s="3"/>
      <c r="J40062" s="3">
        <v>6</v>
      </c>
    </row>
    <row r="40063" spans="2:10" x14ac:dyDescent="0.3">
      <c r="B40063" s="2">
        <v>76805</v>
      </c>
      <c r="C40063" s="3"/>
      <c r="D40063" s="3"/>
      <c r="E40063" s="3"/>
      <c r="F40063" s="3">
        <v>3</v>
      </c>
      <c r="G40063" s="3"/>
      <c r="H40063" s="3"/>
      <c r="I40063" s="3"/>
      <c r="J40063" s="3">
        <v>3</v>
      </c>
    </row>
    <row r="40064" spans="2:10" x14ac:dyDescent="0.3">
      <c r="B40064" s="2">
        <v>76806</v>
      </c>
      <c r="C40064" s="3"/>
      <c r="D40064" s="3"/>
      <c r="E40064" s="3"/>
      <c r="F40064" s="3"/>
      <c r="G40064" s="3"/>
      <c r="H40064" s="3">
        <v>4</v>
      </c>
      <c r="I40064" s="3"/>
      <c r="J40064" s="3">
        <v>4</v>
      </c>
    </row>
    <row r="40065" spans="2:10" x14ac:dyDescent="0.3">
      <c r="B40065" s="2">
        <v>76807</v>
      </c>
      <c r="C40065" s="3"/>
      <c r="D40065" s="3"/>
      <c r="E40065" s="3"/>
      <c r="F40065" s="3"/>
      <c r="G40065" s="3">
        <v>3</v>
      </c>
      <c r="H40065" s="3"/>
      <c r="I40065" s="3"/>
      <c r="J40065" s="3">
        <v>3</v>
      </c>
    </row>
    <row r="40066" spans="2:10" x14ac:dyDescent="0.3">
      <c r="B40066" s="2">
        <v>76808</v>
      </c>
      <c r="C40066" s="3"/>
      <c r="D40066" s="3"/>
      <c r="E40066" s="3"/>
      <c r="F40066" s="3"/>
      <c r="G40066" s="3"/>
      <c r="H40066" s="3"/>
      <c r="I40066" s="3">
        <v>6</v>
      </c>
      <c r="J40066" s="3">
        <v>6</v>
      </c>
    </row>
    <row r="40067" spans="2:10" x14ac:dyDescent="0.3">
      <c r="B40067" s="2">
        <v>76809</v>
      </c>
      <c r="C40067" s="3"/>
      <c r="D40067" s="3">
        <v>4</v>
      </c>
      <c r="E40067" s="3"/>
      <c r="F40067" s="3"/>
      <c r="G40067" s="3"/>
      <c r="H40067" s="3"/>
      <c r="I40067" s="3"/>
      <c r="J40067" s="3">
        <v>4</v>
      </c>
    </row>
    <row r="40068" spans="2:10" x14ac:dyDescent="0.3">
      <c r="B40068" s="2">
        <v>76810</v>
      </c>
      <c r="C40068" s="3"/>
      <c r="D40068" s="3"/>
      <c r="E40068" s="3"/>
      <c r="F40068" s="3">
        <v>1</v>
      </c>
      <c r="G40068" s="3"/>
      <c r="H40068" s="3"/>
      <c r="I40068" s="3"/>
      <c r="J40068" s="3">
        <v>1</v>
      </c>
    </row>
    <row r="40069" spans="2:10" x14ac:dyDescent="0.3">
      <c r="B40069" s="2">
        <v>76811</v>
      </c>
      <c r="C40069" s="3">
        <v>2</v>
      </c>
      <c r="D40069" s="3"/>
      <c r="E40069" s="3"/>
      <c r="F40069" s="3"/>
      <c r="G40069" s="3"/>
      <c r="H40069" s="3"/>
      <c r="I40069" s="3"/>
      <c r="J40069" s="3">
        <v>2</v>
      </c>
    </row>
    <row r="40070" spans="2:10" x14ac:dyDescent="0.3">
      <c r="B40070" s="2">
        <v>76812</v>
      </c>
      <c r="C40070" s="3"/>
      <c r="D40070" s="3"/>
      <c r="E40070" s="3"/>
      <c r="F40070" s="3"/>
      <c r="G40070" s="3"/>
      <c r="H40070" s="3">
        <v>4</v>
      </c>
      <c r="I40070" s="3"/>
      <c r="J40070" s="3">
        <v>4</v>
      </c>
    </row>
    <row r="40071" spans="2:10" x14ac:dyDescent="0.3">
      <c r="B40071" s="2">
        <v>76813</v>
      </c>
      <c r="C40071" s="3"/>
      <c r="D40071" s="3"/>
      <c r="E40071" s="3"/>
      <c r="F40071" s="3"/>
      <c r="G40071" s="3"/>
      <c r="H40071" s="3"/>
      <c r="I40071" s="3">
        <v>3</v>
      </c>
      <c r="J40071" s="3">
        <v>3</v>
      </c>
    </row>
    <row r="40072" spans="2:10" x14ac:dyDescent="0.3">
      <c r="B40072" s="2">
        <v>76814</v>
      </c>
      <c r="C40072" s="3"/>
      <c r="D40072" s="3"/>
      <c r="E40072" s="3">
        <v>3</v>
      </c>
      <c r="F40072" s="3"/>
      <c r="G40072" s="3"/>
      <c r="H40072" s="3"/>
      <c r="I40072" s="3"/>
      <c r="J40072" s="3">
        <v>3</v>
      </c>
    </row>
    <row r="40073" spans="2:10" x14ac:dyDescent="0.3">
      <c r="B40073" s="2">
        <v>76815</v>
      </c>
      <c r="C40073" s="3">
        <v>4</v>
      </c>
      <c r="D40073" s="3"/>
      <c r="E40073" s="3"/>
      <c r="F40073" s="3"/>
      <c r="G40073" s="3"/>
      <c r="H40073" s="3"/>
      <c r="I40073" s="3"/>
      <c r="J40073" s="3">
        <v>4</v>
      </c>
    </row>
    <row r="40074" spans="2:10" x14ac:dyDescent="0.3">
      <c r="B40074" s="2">
        <v>76816</v>
      </c>
      <c r="C40074" s="3"/>
      <c r="D40074" s="3"/>
      <c r="E40074" s="3"/>
      <c r="F40074" s="3"/>
      <c r="G40074" s="3"/>
      <c r="H40074" s="3">
        <v>4</v>
      </c>
      <c r="I40074" s="3"/>
      <c r="J40074" s="3">
        <v>4</v>
      </c>
    </row>
    <row r="40075" spans="2:10" x14ac:dyDescent="0.3">
      <c r="B40075" s="2">
        <v>76817</v>
      </c>
      <c r="C40075" s="3"/>
      <c r="D40075" s="3"/>
      <c r="E40075" s="3"/>
      <c r="F40075" s="3"/>
      <c r="G40075" s="3">
        <v>4</v>
      </c>
      <c r="H40075" s="3"/>
      <c r="I40075" s="3"/>
      <c r="J40075" s="3">
        <v>4</v>
      </c>
    </row>
    <row r="40076" spans="2:10" x14ac:dyDescent="0.3">
      <c r="B40076" s="2">
        <v>76818</v>
      </c>
      <c r="C40076" s="3"/>
      <c r="D40076" s="3"/>
      <c r="E40076" s="3"/>
      <c r="F40076" s="3"/>
      <c r="G40076" s="3">
        <v>2</v>
      </c>
      <c r="H40076" s="3"/>
      <c r="I40076" s="3"/>
      <c r="J40076" s="3">
        <v>2</v>
      </c>
    </row>
    <row r="40077" spans="2:10" x14ac:dyDescent="0.3">
      <c r="B40077" s="2">
        <v>76819</v>
      </c>
      <c r="C40077" s="3"/>
      <c r="D40077" s="3"/>
      <c r="E40077" s="3"/>
      <c r="F40077" s="3"/>
      <c r="G40077" s="3"/>
      <c r="H40077" s="3"/>
      <c r="I40077" s="3">
        <v>4</v>
      </c>
      <c r="J40077" s="3">
        <v>4</v>
      </c>
    </row>
    <row r="40078" spans="2:10" x14ac:dyDescent="0.3">
      <c r="B40078" s="2">
        <v>76820</v>
      </c>
      <c r="C40078" s="3">
        <v>4</v>
      </c>
      <c r="D40078" s="3"/>
      <c r="E40078" s="3"/>
      <c r="F40078" s="3"/>
      <c r="G40078" s="3"/>
      <c r="H40078" s="3"/>
      <c r="I40078" s="3"/>
      <c r="J40078" s="3">
        <v>4</v>
      </c>
    </row>
    <row r="40079" spans="2:10" x14ac:dyDescent="0.3">
      <c r="B40079" s="2">
        <v>76821</v>
      </c>
      <c r="C40079" s="3"/>
      <c r="D40079" s="3"/>
      <c r="E40079" s="3"/>
      <c r="F40079" s="3"/>
      <c r="G40079" s="3">
        <v>3</v>
      </c>
      <c r="H40079" s="3"/>
      <c r="I40079" s="3"/>
      <c r="J40079" s="3">
        <v>3</v>
      </c>
    </row>
    <row r="40080" spans="2:10" x14ac:dyDescent="0.3">
      <c r="B40080" s="2">
        <v>76822</v>
      </c>
      <c r="C40080" s="3"/>
      <c r="D40080" s="3"/>
      <c r="E40080" s="3"/>
      <c r="F40080" s="3"/>
      <c r="G40080" s="3">
        <v>1</v>
      </c>
      <c r="H40080" s="3"/>
      <c r="I40080" s="3"/>
      <c r="J40080" s="3">
        <v>1</v>
      </c>
    </row>
    <row r="40081" spans="2:10" x14ac:dyDescent="0.3">
      <c r="B40081" s="2">
        <v>76823</v>
      </c>
      <c r="C40081" s="3"/>
      <c r="D40081" s="3">
        <v>5</v>
      </c>
      <c r="E40081" s="3"/>
      <c r="F40081" s="3"/>
      <c r="G40081" s="3"/>
      <c r="H40081" s="3"/>
      <c r="I40081" s="3"/>
      <c r="J40081" s="3">
        <v>5</v>
      </c>
    </row>
    <row r="40082" spans="2:10" x14ac:dyDescent="0.3">
      <c r="B40082" s="2">
        <v>76824</v>
      </c>
      <c r="C40082" s="3"/>
      <c r="D40082" s="3"/>
      <c r="E40082" s="3"/>
      <c r="F40082" s="3"/>
      <c r="G40082" s="3">
        <v>6</v>
      </c>
      <c r="H40082" s="3"/>
      <c r="I40082" s="3"/>
      <c r="J40082" s="3">
        <v>6</v>
      </c>
    </row>
    <row r="40083" spans="2:10" x14ac:dyDescent="0.3">
      <c r="B40083" s="2">
        <v>76825</v>
      </c>
      <c r="C40083" s="3"/>
      <c r="D40083" s="3"/>
      <c r="E40083" s="3">
        <v>3</v>
      </c>
      <c r="F40083" s="3"/>
      <c r="G40083" s="3"/>
      <c r="H40083" s="3"/>
      <c r="I40083" s="3"/>
      <c r="J40083" s="3">
        <v>3</v>
      </c>
    </row>
    <row r="40084" spans="2:10" x14ac:dyDescent="0.3">
      <c r="B40084" s="2">
        <v>76826</v>
      </c>
      <c r="C40084" s="3"/>
      <c r="D40084" s="3"/>
      <c r="E40084" s="3">
        <v>1</v>
      </c>
      <c r="F40084" s="3"/>
      <c r="G40084" s="3"/>
      <c r="H40084" s="3"/>
      <c r="I40084" s="3"/>
      <c r="J40084" s="3">
        <v>1</v>
      </c>
    </row>
    <row r="40085" spans="2:10" x14ac:dyDescent="0.3">
      <c r="B40085" s="2">
        <v>76827</v>
      </c>
      <c r="C40085" s="3"/>
      <c r="D40085" s="3"/>
      <c r="E40085" s="3"/>
      <c r="F40085" s="3"/>
      <c r="G40085" s="3">
        <v>1</v>
      </c>
      <c r="H40085" s="3"/>
      <c r="I40085" s="3"/>
      <c r="J40085" s="3">
        <v>1</v>
      </c>
    </row>
    <row r="40086" spans="2:10" x14ac:dyDescent="0.3">
      <c r="B40086" s="2">
        <v>76828</v>
      </c>
      <c r="C40086" s="3"/>
      <c r="D40086" s="3"/>
      <c r="E40086" s="3">
        <v>2</v>
      </c>
      <c r="F40086" s="3"/>
      <c r="G40086" s="3"/>
      <c r="H40086" s="3"/>
      <c r="I40086" s="3"/>
      <c r="J40086" s="3">
        <v>2</v>
      </c>
    </row>
    <row r="40087" spans="2:10" x14ac:dyDescent="0.3">
      <c r="B40087" s="2">
        <v>76829</v>
      </c>
      <c r="C40087" s="3"/>
      <c r="D40087" s="3"/>
      <c r="E40087" s="3">
        <v>5</v>
      </c>
      <c r="F40087" s="3"/>
      <c r="G40087" s="3"/>
      <c r="H40087" s="3"/>
      <c r="I40087" s="3"/>
      <c r="J40087" s="3">
        <v>5</v>
      </c>
    </row>
    <row r="40088" spans="2:10" x14ac:dyDescent="0.3">
      <c r="B40088" s="2">
        <v>76830</v>
      </c>
      <c r="C40088" s="3"/>
      <c r="D40088" s="3"/>
      <c r="E40088" s="3"/>
      <c r="F40088" s="3"/>
      <c r="G40088" s="3"/>
      <c r="H40088" s="3"/>
      <c r="I40088" s="3">
        <v>4</v>
      </c>
      <c r="J40088" s="3">
        <v>4</v>
      </c>
    </row>
    <row r="40089" spans="2:10" x14ac:dyDescent="0.3">
      <c r="B40089" s="2">
        <v>76831</v>
      </c>
      <c r="C40089" s="3"/>
      <c r="D40089" s="3"/>
      <c r="E40089" s="3">
        <v>6</v>
      </c>
      <c r="F40089" s="3"/>
      <c r="G40089" s="3"/>
      <c r="H40089" s="3"/>
      <c r="I40089" s="3"/>
      <c r="J40089" s="3">
        <v>6</v>
      </c>
    </row>
    <row r="40090" spans="2:10" x14ac:dyDescent="0.3">
      <c r="B40090" s="2">
        <v>76832</v>
      </c>
      <c r="C40090" s="3"/>
      <c r="D40090" s="3"/>
      <c r="E40090" s="3"/>
      <c r="F40090" s="3">
        <v>3</v>
      </c>
      <c r="G40090" s="3"/>
      <c r="H40090" s="3"/>
      <c r="I40090" s="3"/>
      <c r="J40090" s="3">
        <v>3</v>
      </c>
    </row>
    <row r="40091" spans="2:10" x14ac:dyDescent="0.3">
      <c r="B40091" s="2">
        <v>76833</v>
      </c>
      <c r="C40091" s="3"/>
      <c r="D40091" s="3"/>
      <c r="E40091" s="3"/>
      <c r="F40091" s="3"/>
      <c r="G40091" s="3"/>
      <c r="H40091" s="3"/>
      <c r="I40091" s="3">
        <v>5</v>
      </c>
      <c r="J40091" s="3">
        <v>5</v>
      </c>
    </row>
    <row r="40092" spans="2:10" x14ac:dyDescent="0.3">
      <c r="B40092" s="2">
        <v>76834</v>
      </c>
      <c r="C40092" s="3"/>
      <c r="D40092" s="3">
        <v>6</v>
      </c>
      <c r="E40092" s="3"/>
      <c r="F40092" s="3"/>
      <c r="G40092" s="3"/>
      <c r="H40092" s="3"/>
      <c r="I40092" s="3"/>
      <c r="J40092" s="3">
        <v>6</v>
      </c>
    </row>
    <row r="40093" spans="2:10" x14ac:dyDescent="0.3">
      <c r="B40093" s="2">
        <v>76835</v>
      </c>
      <c r="C40093" s="3">
        <v>4</v>
      </c>
      <c r="D40093" s="3"/>
      <c r="E40093" s="3"/>
      <c r="F40093" s="3"/>
      <c r="G40093" s="3"/>
      <c r="H40093" s="3"/>
      <c r="I40093" s="3"/>
      <c r="J40093" s="3">
        <v>4</v>
      </c>
    </row>
    <row r="40094" spans="2:10" x14ac:dyDescent="0.3">
      <c r="B40094" s="2">
        <v>76836</v>
      </c>
      <c r="C40094" s="3"/>
      <c r="D40094" s="3"/>
      <c r="E40094" s="3">
        <v>3</v>
      </c>
      <c r="F40094" s="3"/>
      <c r="G40094" s="3"/>
      <c r="H40094" s="3"/>
      <c r="I40094" s="3"/>
      <c r="J40094" s="3">
        <v>3</v>
      </c>
    </row>
    <row r="40095" spans="2:10" x14ac:dyDescent="0.3">
      <c r="B40095" s="2">
        <v>76837</v>
      </c>
      <c r="C40095" s="3"/>
      <c r="D40095" s="3"/>
      <c r="E40095" s="3">
        <v>4</v>
      </c>
      <c r="F40095" s="3"/>
      <c r="G40095" s="3"/>
      <c r="H40095" s="3"/>
      <c r="I40095" s="3"/>
      <c r="J40095" s="3">
        <v>4</v>
      </c>
    </row>
    <row r="40096" spans="2:10" x14ac:dyDescent="0.3">
      <c r="B40096" s="2">
        <v>76838</v>
      </c>
      <c r="C40096" s="3"/>
      <c r="D40096" s="3"/>
      <c r="E40096" s="3"/>
      <c r="F40096" s="3"/>
      <c r="G40096" s="3"/>
      <c r="H40096" s="3"/>
      <c r="I40096" s="3">
        <v>6</v>
      </c>
      <c r="J40096" s="3">
        <v>6</v>
      </c>
    </row>
    <row r="40097" spans="2:10" x14ac:dyDescent="0.3">
      <c r="B40097" s="2">
        <v>76839</v>
      </c>
      <c r="C40097" s="3">
        <v>2</v>
      </c>
      <c r="D40097" s="3"/>
      <c r="E40097" s="3"/>
      <c r="F40097" s="3"/>
      <c r="G40097" s="3"/>
      <c r="H40097" s="3"/>
      <c r="I40097" s="3"/>
      <c r="J40097" s="3">
        <v>2</v>
      </c>
    </row>
    <row r="40098" spans="2:10" x14ac:dyDescent="0.3">
      <c r="B40098" s="2">
        <v>76840</v>
      </c>
      <c r="C40098" s="3"/>
      <c r="D40098" s="3"/>
      <c r="E40098" s="3"/>
      <c r="F40098" s="3"/>
      <c r="G40098" s="3"/>
      <c r="H40098" s="3">
        <v>3</v>
      </c>
      <c r="I40098" s="3"/>
      <c r="J40098" s="3">
        <v>3</v>
      </c>
    </row>
    <row r="40099" spans="2:10" x14ac:dyDescent="0.3">
      <c r="B40099" s="2">
        <v>76841</v>
      </c>
      <c r="C40099" s="3"/>
      <c r="D40099" s="3"/>
      <c r="E40099" s="3"/>
      <c r="F40099" s="3">
        <v>3</v>
      </c>
      <c r="G40099" s="3"/>
      <c r="H40099" s="3"/>
      <c r="I40099" s="3"/>
      <c r="J40099" s="3">
        <v>3</v>
      </c>
    </row>
    <row r="40100" spans="2:10" x14ac:dyDescent="0.3">
      <c r="B40100" s="2">
        <v>76842</v>
      </c>
      <c r="C40100" s="3"/>
      <c r="D40100" s="3"/>
      <c r="E40100" s="3"/>
      <c r="F40100" s="3"/>
      <c r="G40100" s="3"/>
      <c r="H40100" s="3"/>
      <c r="I40100" s="3">
        <v>7</v>
      </c>
      <c r="J40100" s="3">
        <v>7</v>
      </c>
    </row>
    <row r="40101" spans="2:10" x14ac:dyDescent="0.3">
      <c r="B40101" s="2">
        <v>76843</v>
      </c>
      <c r="C40101" s="3"/>
      <c r="D40101" s="3"/>
      <c r="E40101" s="3"/>
      <c r="F40101" s="3">
        <v>5</v>
      </c>
      <c r="G40101" s="3"/>
      <c r="H40101" s="3"/>
      <c r="I40101" s="3"/>
      <c r="J40101" s="3">
        <v>5</v>
      </c>
    </row>
    <row r="40102" spans="2:10" x14ac:dyDescent="0.3">
      <c r="B40102" s="2">
        <v>76844</v>
      </c>
      <c r="C40102" s="3"/>
      <c r="D40102" s="3">
        <v>5</v>
      </c>
      <c r="E40102" s="3"/>
      <c r="F40102" s="3"/>
      <c r="G40102" s="3"/>
      <c r="H40102" s="3"/>
      <c r="I40102" s="3"/>
      <c r="J40102" s="3">
        <v>5</v>
      </c>
    </row>
    <row r="40103" spans="2:10" x14ac:dyDescent="0.3">
      <c r="B40103" s="2">
        <v>76845</v>
      </c>
      <c r="C40103" s="3"/>
      <c r="D40103" s="3"/>
      <c r="E40103" s="3"/>
      <c r="F40103" s="3"/>
      <c r="G40103" s="3"/>
      <c r="H40103" s="3"/>
      <c r="I40103" s="3">
        <v>5</v>
      </c>
      <c r="J40103" s="3">
        <v>5</v>
      </c>
    </row>
    <row r="40104" spans="2:10" x14ac:dyDescent="0.3">
      <c r="B40104" s="2">
        <v>76846</v>
      </c>
      <c r="C40104" s="3"/>
      <c r="D40104" s="3"/>
      <c r="E40104" s="3">
        <v>1</v>
      </c>
      <c r="F40104" s="3"/>
      <c r="G40104" s="3"/>
      <c r="H40104" s="3"/>
      <c r="I40104" s="3"/>
      <c r="J40104" s="3">
        <v>1</v>
      </c>
    </row>
    <row r="40105" spans="2:10" x14ac:dyDescent="0.3">
      <c r="B40105" s="2">
        <v>76847</v>
      </c>
      <c r="C40105" s="3">
        <v>2</v>
      </c>
      <c r="D40105" s="3"/>
      <c r="E40105" s="3"/>
      <c r="F40105" s="3"/>
      <c r="G40105" s="3"/>
      <c r="H40105" s="3"/>
      <c r="I40105" s="3"/>
      <c r="J40105" s="3">
        <v>2</v>
      </c>
    </row>
    <row r="40106" spans="2:10" x14ac:dyDescent="0.3">
      <c r="B40106" s="2">
        <v>76848</v>
      </c>
      <c r="C40106" s="3">
        <v>5</v>
      </c>
      <c r="D40106" s="3"/>
      <c r="E40106" s="3"/>
      <c r="F40106" s="3"/>
      <c r="G40106" s="3"/>
      <c r="H40106" s="3"/>
      <c r="I40106" s="3"/>
      <c r="J40106" s="3">
        <v>5</v>
      </c>
    </row>
    <row r="40107" spans="2:10" x14ac:dyDescent="0.3">
      <c r="B40107" s="2">
        <v>76849</v>
      </c>
      <c r="C40107" s="3"/>
      <c r="D40107" s="3"/>
      <c r="E40107" s="3">
        <v>3</v>
      </c>
      <c r="F40107" s="3"/>
      <c r="G40107" s="3"/>
      <c r="H40107" s="3"/>
      <c r="I40107" s="3"/>
      <c r="J40107" s="3">
        <v>3</v>
      </c>
    </row>
    <row r="40108" spans="2:10" x14ac:dyDescent="0.3">
      <c r="B40108" s="2">
        <v>76850</v>
      </c>
      <c r="C40108" s="3"/>
      <c r="D40108" s="3"/>
      <c r="E40108" s="3"/>
      <c r="F40108" s="3"/>
      <c r="G40108" s="3"/>
      <c r="H40108" s="3">
        <v>4</v>
      </c>
      <c r="I40108" s="3"/>
      <c r="J40108" s="3">
        <v>4</v>
      </c>
    </row>
    <row r="40109" spans="2:10" x14ac:dyDescent="0.3">
      <c r="B40109" s="2">
        <v>76851</v>
      </c>
      <c r="C40109" s="3"/>
      <c r="D40109" s="3"/>
      <c r="E40109" s="3"/>
      <c r="F40109" s="3">
        <v>1</v>
      </c>
      <c r="G40109" s="3"/>
      <c r="H40109" s="3"/>
      <c r="I40109" s="3"/>
      <c r="J40109" s="3">
        <v>1</v>
      </c>
    </row>
    <row r="40110" spans="2:10" x14ac:dyDescent="0.3">
      <c r="B40110" s="2">
        <v>76852</v>
      </c>
      <c r="C40110" s="3"/>
      <c r="D40110" s="3"/>
      <c r="E40110" s="3">
        <v>2</v>
      </c>
      <c r="F40110" s="3"/>
      <c r="G40110" s="3"/>
      <c r="H40110" s="3"/>
      <c r="I40110" s="3"/>
      <c r="J40110" s="3">
        <v>2</v>
      </c>
    </row>
    <row r="40111" spans="2:10" x14ac:dyDescent="0.3">
      <c r="B40111" s="2">
        <v>76853</v>
      </c>
      <c r="C40111" s="3"/>
      <c r="D40111" s="3">
        <v>5</v>
      </c>
      <c r="E40111" s="3"/>
      <c r="F40111" s="3"/>
      <c r="G40111" s="3"/>
      <c r="H40111" s="3"/>
      <c r="I40111" s="3"/>
      <c r="J40111" s="3">
        <v>5</v>
      </c>
    </row>
    <row r="40112" spans="2:10" x14ac:dyDescent="0.3">
      <c r="B40112" s="2">
        <v>76854</v>
      </c>
      <c r="C40112" s="3"/>
      <c r="D40112" s="3"/>
      <c r="E40112" s="3"/>
      <c r="F40112" s="3">
        <v>7</v>
      </c>
      <c r="G40112" s="3"/>
      <c r="H40112" s="3"/>
      <c r="I40112" s="3"/>
      <c r="J40112" s="3">
        <v>7</v>
      </c>
    </row>
    <row r="40113" spans="2:10" x14ac:dyDescent="0.3">
      <c r="B40113" s="2">
        <v>76855</v>
      </c>
      <c r="C40113" s="3"/>
      <c r="D40113" s="3"/>
      <c r="E40113" s="3">
        <v>3</v>
      </c>
      <c r="F40113" s="3"/>
      <c r="G40113" s="3"/>
      <c r="H40113" s="3"/>
      <c r="I40113" s="3"/>
      <c r="J40113" s="3">
        <v>3</v>
      </c>
    </row>
    <row r="40114" spans="2:10" x14ac:dyDescent="0.3">
      <c r="B40114" s="2">
        <v>76856</v>
      </c>
      <c r="C40114" s="3"/>
      <c r="D40114" s="3"/>
      <c r="E40114" s="3">
        <v>1</v>
      </c>
      <c r="F40114" s="3"/>
      <c r="G40114" s="3"/>
      <c r="H40114" s="3"/>
      <c r="I40114" s="3"/>
      <c r="J40114" s="3">
        <v>1</v>
      </c>
    </row>
    <row r="40115" spans="2:10" x14ac:dyDescent="0.3">
      <c r="B40115" s="2">
        <v>76857</v>
      </c>
      <c r="C40115" s="3"/>
      <c r="D40115" s="3"/>
      <c r="E40115" s="3"/>
      <c r="F40115" s="3"/>
      <c r="G40115" s="3"/>
      <c r="H40115" s="3">
        <v>3</v>
      </c>
      <c r="I40115" s="3"/>
      <c r="J40115" s="3">
        <v>3</v>
      </c>
    </row>
    <row r="40116" spans="2:10" x14ac:dyDescent="0.3">
      <c r="B40116" s="2">
        <v>76858</v>
      </c>
      <c r="C40116" s="3">
        <v>3</v>
      </c>
      <c r="D40116" s="3"/>
      <c r="E40116" s="3"/>
      <c r="F40116" s="3"/>
      <c r="G40116" s="3"/>
      <c r="H40116" s="3"/>
      <c r="I40116" s="3"/>
      <c r="J40116" s="3">
        <v>3</v>
      </c>
    </row>
    <row r="40117" spans="2:10" x14ac:dyDescent="0.3">
      <c r="B40117" s="2">
        <v>76859</v>
      </c>
      <c r="C40117" s="3"/>
      <c r="D40117" s="3"/>
      <c r="E40117" s="3">
        <v>6</v>
      </c>
      <c r="F40117" s="3"/>
      <c r="G40117" s="3"/>
      <c r="H40117" s="3"/>
      <c r="I40117" s="3"/>
      <c r="J40117" s="3">
        <v>6</v>
      </c>
    </row>
    <row r="40118" spans="2:10" x14ac:dyDescent="0.3">
      <c r="B40118" s="2">
        <v>76860</v>
      </c>
      <c r="C40118" s="3"/>
      <c r="D40118" s="3"/>
      <c r="E40118" s="3"/>
      <c r="F40118" s="3"/>
      <c r="G40118" s="3">
        <v>6</v>
      </c>
      <c r="H40118" s="3"/>
      <c r="I40118" s="3"/>
      <c r="J40118" s="3">
        <v>6</v>
      </c>
    </row>
    <row r="40119" spans="2:10" x14ac:dyDescent="0.3">
      <c r="B40119" s="2">
        <v>76861</v>
      </c>
      <c r="C40119" s="3"/>
      <c r="D40119" s="3">
        <v>1</v>
      </c>
      <c r="E40119" s="3"/>
      <c r="F40119" s="3"/>
      <c r="G40119" s="3"/>
      <c r="H40119" s="3"/>
      <c r="I40119" s="3"/>
      <c r="J40119" s="3">
        <v>1</v>
      </c>
    </row>
    <row r="40120" spans="2:10" x14ac:dyDescent="0.3">
      <c r="B40120" s="2">
        <v>76862</v>
      </c>
      <c r="C40120" s="3"/>
      <c r="D40120" s="3"/>
      <c r="E40120" s="3"/>
      <c r="F40120" s="3">
        <v>2</v>
      </c>
      <c r="G40120" s="3"/>
      <c r="H40120" s="3"/>
      <c r="I40120" s="3"/>
      <c r="J40120" s="3">
        <v>2</v>
      </c>
    </row>
    <row r="40121" spans="2:10" x14ac:dyDescent="0.3">
      <c r="B40121" s="2">
        <v>76863</v>
      </c>
      <c r="C40121" s="3"/>
      <c r="D40121" s="3">
        <v>2</v>
      </c>
      <c r="E40121" s="3"/>
      <c r="F40121" s="3"/>
      <c r="G40121" s="3"/>
      <c r="H40121" s="3"/>
      <c r="I40121" s="3"/>
      <c r="J40121" s="3">
        <v>2</v>
      </c>
    </row>
    <row r="40122" spans="2:10" x14ac:dyDescent="0.3">
      <c r="B40122" s="2">
        <v>76864</v>
      </c>
      <c r="C40122" s="3"/>
      <c r="D40122" s="3"/>
      <c r="E40122" s="3"/>
      <c r="F40122" s="3">
        <v>3</v>
      </c>
      <c r="G40122" s="3"/>
      <c r="H40122" s="3"/>
      <c r="I40122" s="3"/>
      <c r="J40122" s="3">
        <v>3</v>
      </c>
    </row>
    <row r="40123" spans="2:10" x14ac:dyDescent="0.3">
      <c r="B40123" s="2">
        <v>76865</v>
      </c>
      <c r="C40123" s="3"/>
      <c r="D40123" s="3"/>
      <c r="E40123" s="3"/>
      <c r="F40123" s="3"/>
      <c r="G40123" s="3"/>
      <c r="H40123" s="3"/>
      <c r="I40123" s="3">
        <v>3</v>
      </c>
      <c r="J40123" s="3">
        <v>3</v>
      </c>
    </row>
    <row r="40124" spans="2:10" x14ac:dyDescent="0.3">
      <c r="B40124" s="2">
        <v>76866</v>
      </c>
      <c r="C40124" s="3"/>
      <c r="D40124" s="3"/>
      <c r="E40124" s="3"/>
      <c r="F40124" s="3"/>
      <c r="G40124" s="3"/>
      <c r="H40124" s="3">
        <v>3</v>
      </c>
      <c r="I40124" s="3"/>
      <c r="J40124" s="3">
        <v>3</v>
      </c>
    </row>
    <row r="40125" spans="2:10" x14ac:dyDescent="0.3">
      <c r="B40125" s="2">
        <v>76867</v>
      </c>
      <c r="C40125" s="3"/>
      <c r="D40125" s="3"/>
      <c r="E40125" s="3">
        <v>2</v>
      </c>
      <c r="F40125" s="3"/>
      <c r="G40125" s="3"/>
      <c r="H40125" s="3"/>
      <c r="I40125" s="3"/>
      <c r="J40125" s="3">
        <v>2</v>
      </c>
    </row>
    <row r="40126" spans="2:10" x14ac:dyDescent="0.3">
      <c r="B40126" s="2">
        <v>76868</v>
      </c>
      <c r="C40126" s="3"/>
      <c r="D40126" s="3"/>
      <c r="E40126" s="3"/>
      <c r="F40126" s="3"/>
      <c r="G40126" s="3">
        <v>3</v>
      </c>
      <c r="H40126" s="3"/>
      <c r="I40126" s="3"/>
      <c r="J40126" s="3">
        <v>3</v>
      </c>
    </row>
    <row r="40127" spans="2:10" x14ac:dyDescent="0.3">
      <c r="B40127" s="2">
        <v>76869</v>
      </c>
      <c r="C40127" s="3">
        <v>7</v>
      </c>
      <c r="D40127" s="3"/>
      <c r="E40127" s="3"/>
      <c r="F40127" s="3"/>
      <c r="G40127" s="3"/>
      <c r="H40127" s="3"/>
      <c r="I40127" s="3"/>
      <c r="J40127" s="3">
        <v>7</v>
      </c>
    </row>
    <row r="40128" spans="2:10" x14ac:dyDescent="0.3">
      <c r="B40128" s="2">
        <v>76870</v>
      </c>
      <c r="C40128" s="3">
        <v>4</v>
      </c>
      <c r="D40128" s="3"/>
      <c r="E40128" s="3"/>
      <c r="F40128" s="3"/>
      <c r="G40128" s="3"/>
      <c r="H40128" s="3"/>
      <c r="I40128" s="3"/>
      <c r="J40128" s="3">
        <v>4</v>
      </c>
    </row>
    <row r="40129" spans="2:10" x14ac:dyDescent="0.3">
      <c r="B40129" s="2">
        <v>76871</v>
      </c>
      <c r="C40129" s="3"/>
      <c r="D40129" s="3">
        <v>4</v>
      </c>
      <c r="E40129" s="3"/>
      <c r="F40129" s="3"/>
      <c r="G40129" s="3"/>
      <c r="H40129" s="3"/>
      <c r="I40129" s="3"/>
      <c r="J40129" s="3">
        <v>4</v>
      </c>
    </row>
    <row r="40130" spans="2:10" x14ac:dyDescent="0.3">
      <c r="B40130" s="2">
        <v>76872</v>
      </c>
      <c r="C40130" s="3"/>
      <c r="D40130" s="3">
        <v>5</v>
      </c>
      <c r="E40130" s="3"/>
      <c r="F40130" s="3"/>
      <c r="G40130" s="3"/>
      <c r="H40130" s="3"/>
      <c r="I40130" s="3"/>
      <c r="J40130" s="3">
        <v>5</v>
      </c>
    </row>
    <row r="40131" spans="2:10" x14ac:dyDescent="0.3">
      <c r="B40131" s="2">
        <v>76873</v>
      </c>
      <c r="C40131" s="3"/>
      <c r="D40131" s="3">
        <v>1</v>
      </c>
      <c r="E40131" s="3"/>
      <c r="F40131" s="3"/>
      <c r="G40131" s="3"/>
      <c r="H40131" s="3"/>
      <c r="I40131" s="3"/>
      <c r="J40131" s="3">
        <v>1</v>
      </c>
    </row>
    <row r="40132" spans="2:10" x14ac:dyDescent="0.3">
      <c r="B40132" s="2">
        <v>76874</v>
      </c>
      <c r="C40132" s="3">
        <v>4</v>
      </c>
      <c r="D40132" s="3"/>
      <c r="E40132" s="3"/>
      <c r="F40132" s="3"/>
      <c r="G40132" s="3"/>
      <c r="H40132" s="3"/>
      <c r="I40132" s="3"/>
      <c r="J40132" s="3">
        <v>4</v>
      </c>
    </row>
    <row r="40133" spans="2:10" x14ac:dyDescent="0.3">
      <c r="B40133" s="2">
        <v>76875</v>
      </c>
      <c r="C40133" s="3"/>
      <c r="D40133" s="3"/>
      <c r="E40133" s="3"/>
      <c r="F40133" s="3"/>
      <c r="G40133" s="3"/>
      <c r="H40133" s="3"/>
      <c r="I40133" s="3">
        <v>2</v>
      </c>
      <c r="J40133" s="3">
        <v>2</v>
      </c>
    </row>
    <row r="40134" spans="2:10" x14ac:dyDescent="0.3">
      <c r="B40134" s="2">
        <v>76876</v>
      </c>
      <c r="C40134" s="3"/>
      <c r="D40134" s="3"/>
      <c r="E40134" s="3"/>
      <c r="F40134" s="3"/>
      <c r="G40134" s="3">
        <v>4</v>
      </c>
      <c r="H40134" s="3"/>
      <c r="I40134" s="3"/>
      <c r="J40134" s="3">
        <v>4</v>
      </c>
    </row>
    <row r="40135" spans="2:10" x14ac:dyDescent="0.3">
      <c r="B40135" s="2">
        <v>76877</v>
      </c>
      <c r="C40135" s="3"/>
      <c r="D40135" s="3"/>
      <c r="E40135" s="3"/>
      <c r="F40135" s="3"/>
      <c r="G40135" s="3"/>
      <c r="H40135" s="3">
        <v>4</v>
      </c>
      <c r="I40135" s="3"/>
      <c r="J40135" s="3">
        <v>4</v>
      </c>
    </row>
    <row r="40136" spans="2:10" x14ac:dyDescent="0.3">
      <c r="B40136" s="2">
        <v>76878</v>
      </c>
      <c r="C40136" s="3"/>
      <c r="D40136" s="3"/>
      <c r="E40136" s="3"/>
      <c r="F40136" s="3"/>
      <c r="G40136" s="3">
        <v>2</v>
      </c>
      <c r="H40136" s="3"/>
      <c r="I40136" s="3"/>
      <c r="J40136" s="3">
        <v>2</v>
      </c>
    </row>
    <row r="40137" spans="2:10" x14ac:dyDescent="0.3">
      <c r="B40137" s="2">
        <v>76879</v>
      </c>
      <c r="C40137" s="3">
        <v>4</v>
      </c>
      <c r="D40137" s="3"/>
      <c r="E40137" s="3"/>
      <c r="F40137" s="3"/>
      <c r="G40137" s="3"/>
      <c r="H40137" s="3"/>
      <c r="I40137" s="3"/>
      <c r="J40137" s="3">
        <v>4</v>
      </c>
    </row>
    <row r="40138" spans="2:10" x14ac:dyDescent="0.3">
      <c r="B40138" s="2">
        <v>76880</v>
      </c>
      <c r="C40138" s="3"/>
      <c r="D40138" s="3"/>
      <c r="E40138" s="3"/>
      <c r="F40138" s="3"/>
      <c r="G40138" s="3"/>
      <c r="H40138" s="3">
        <v>4</v>
      </c>
      <c r="I40138" s="3"/>
      <c r="J40138" s="3">
        <v>4</v>
      </c>
    </row>
    <row r="40139" spans="2:10" x14ac:dyDescent="0.3">
      <c r="B40139" s="2">
        <v>76881</v>
      </c>
      <c r="C40139" s="3"/>
      <c r="D40139" s="3"/>
      <c r="E40139" s="3"/>
      <c r="F40139" s="3">
        <v>5</v>
      </c>
      <c r="G40139" s="3"/>
      <c r="H40139" s="3"/>
      <c r="I40139" s="3"/>
      <c r="J40139" s="3">
        <v>5</v>
      </c>
    </row>
    <row r="40140" spans="2:10" x14ac:dyDescent="0.3">
      <c r="B40140" s="2">
        <v>76882</v>
      </c>
      <c r="C40140" s="3">
        <v>5</v>
      </c>
      <c r="D40140" s="3"/>
      <c r="E40140" s="3"/>
      <c r="F40140" s="3"/>
      <c r="G40140" s="3"/>
      <c r="H40140" s="3"/>
      <c r="I40140" s="3"/>
      <c r="J40140" s="3">
        <v>5</v>
      </c>
    </row>
    <row r="40141" spans="2:10" x14ac:dyDescent="0.3">
      <c r="B40141" s="2">
        <v>76883</v>
      </c>
      <c r="C40141" s="3"/>
      <c r="D40141" s="3"/>
      <c r="E40141" s="3"/>
      <c r="F40141" s="3"/>
      <c r="G40141" s="3">
        <v>5</v>
      </c>
      <c r="H40141" s="3"/>
      <c r="I40141" s="3"/>
      <c r="J40141" s="3">
        <v>5</v>
      </c>
    </row>
    <row r="40142" spans="2:10" x14ac:dyDescent="0.3">
      <c r="B40142" s="2">
        <v>76884</v>
      </c>
      <c r="C40142" s="3"/>
      <c r="D40142" s="3"/>
      <c r="E40142" s="3"/>
      <c r="F40142" s="3"/>
      <c r="G40142" s="3"/>
      <c r="H40142" s="3">
        <v>2</v>
      </c>
      <c r="I40142" s="3"/>
      <c r="J40142" s="3">
        <v>2</v>
      </c>
    </row>
    <row r="40143" spans="2:10" x14ac:dyDescent="0.3">
      <c r="B40143" s="2">
        <v>76885</v>
      </c>
      <c r="C40143" s="3">
        <v>6</v>
      </c>
      <c r="D40143" s="3"/>
      <c r="E40143" s="3"/>
      <c r="F40143" s="3"/>
      <c r="G40143" s="3"/>
      <c r="H40143" s="3"/>
      <c r="I40143" s="3"/>
      <c r="J40143" s="3">
        <v>6</v>
      </c>
    </row>
    <row r="40144" spans="2:10" x14ac:dyDescent="0.3">
      <c r="B40144" s="2">
        <v>76886</v>
      </c>
      <c r="C40144" s="3"/>
      <c r="D40144" s="3"/>
      <c r="E40144" s="3">
        <v>3</v>
      </c>
      <c r="F40144" s="3"/>
      <c r="G40144" s="3"/>
      <c r="H40144" s="3"/>
      <c r="I40144" s="3"/>
      <c r="J40144" s="3">
        <v>3</v>
      </c>
    </row>
    <row r="40145" spans="2:10" x14ac:dyDescent="0.3">
      <c r="B40145" s="2">
        <v>76887</v>
      </c>
      <c r="C40145" s="3"/>
      <c r="D40145" s="3"/>
      <c r="E40145" s="3"/>
      <c r="F40145" s="3"/>
      <c r="G40145" s="3">
        <v>3</v>
      </c>
      <c r="H40145" s="3"/>
      <c r="I40145" s="3"/>
      <c r="J40145" s="3">
        <v>3</v>
      </c>
    </row>
    <row r="40146" spans="2:10" x14ac:dyDescent="0.3">
      <c r="B40146" s="2">
        <v>76888</v>
      </c>
      <c r="C40146" s="3"/>
      <c r="D40146" s="3"/>
      <c r="E40146" s="3"/>
      <c r="F40146" s="3">
        <v>2</v>
      </c>
      <c r="G40146" s="3"/>
      <c r="H40146" s="3"/>
      <c r="I40146" s="3"/>
      <c r="J40146" s="3">
        <v>2</v>
      </c>
    </row>
    <row r="40147" spans="2:10" x14ac:dyDescent="0.3">
      <c r="B40147" s="2">
        <v>76889</v>
      </c>
      <c r="C40147" s="3"/>
      <c r="D40147" s="3"/>
      <c r="E40147" s="3"/>
      <c r="F40147" s="3"/>
      <c r="G40147" s="3"/>
      <c r="H40147" s="3"/>
      <c r="I40147" s="3">
        <v>4</v>
      </c>
      <c r="J40147" s="3">
        <v>4</v>
      </c>
    </row>
    <row r="40148" spans="2:10" x14ac:dyDescent="0.3">
      <c r="B40148" s="2">
        <v>76890</v>
      </c>
      <c r="C40148" s="3">
        <v>3</v>
      </c>
      <c r="D40148" s="3"/>
      <c r="E40148" s="3"/>
      <c r="F40148" s="3"/>
      <c r="G40148" s="3"/>
      <c r="H40148" s="3"/>
      <c r="I40148" s="3"/>
      <c r="J40148" s="3">
        <v>3</v>
      </c>
    </row>
    <row r="40149" spans="2:10" x14ac:dyDescent="0.3">
      <c r="B40149" s="2">
        <v>76891</v>
      </c>
      <c r="C40149" s="3"/>
      <c r="D40149" s="3"/>
      <c r="E40149" s="3"/>
      <c r="F40149" s="3">
        <v>1</v>
      </c>
      <c r="G40149" s="3"/>
      <c r="H40149" s="3"/>
      <c r="I40149" s="3"/>
      <c r="J40149" s="3">
        <v>1</v>
      </c>
    </row>
    <row r="40150" spans="2:10" x14ac:dyDescent="0.3">
      <c r="B40150" s="2">
        <v>76892</v>
      </c>
      <c r="C40150" s="3">
        <v>3</v>
      </c>
      <c r="D40150" s="3"/>
      <c r="E40150" s="3"/>
      <c r="F40150" s="3"/>
      <c r="G40150" s="3"/>
      <c r="H40150" s="3"/>
      <c r="I40150" s="3"/>
      <c r="J40150" s="3">
        <v>3</v>
      </c>
    </row>
    <row r="40151" spans="2:10" x14ac:dyDescent="0.3">
      <c r="B40151" s="2">
        <v>76893</v>
      </c>
      <c r="C40151" s="3"/>
      <c r="D40151" s="3"/>
      <c r="E40151" s="3"/>
      <c r="F40151" s="3">
        <v>4</v>
      </c>
      <c r="G40151" s="3"/>
      <c r="H40151" s="3"/>
      <c r="I40151" s="3"/>
      <c r="J40151" s="3">
        <v>4</v>
      </c>
    </row>
    <row r="40152" spans="2:10" x14ac:dyDescent="0.3">
      <c r="B40152" s="2">
        <v>76894</v>
      </c>
      <c r="C40152" s="3"/>
      <c r="D40152" s="3"/>
      <c r="E40152" s="3"/>
      <c r="F40152" s="3">
        <v>4</v>
      </c>
      <c r="G40152" s="3"/>
      <c r="H40152" s="3"/>
      <c r="I40152" s="3"/>
      <c r="J40152" s="3">
        <v>4</v>
      </c>
    </row>
    <row r="40153" spans="2:10" x14ac:dyDescent="0.3">
      <c r="B40153" s="2">
        <v>76895</v>
      </c>
      <c r="C40153" s="3"/>
      <c r="D40153" s="3"/>
      <c r="E40153" s="3"/>
      <c r="F40153" s="3"/>
      <c r="G40153" s="3"/>
      <c r="H40153" s="3">
        <v>2</v>
      </c>
      <c r="I40153" s="3"/>
      <c r="J40153" s="3">
        <v>2</v>
      </c>
    </row>
    <row r="40154" spans="2:10" x14ac:dyDescent="0.3">
      <c r="B40154" s="2">
        <v>76896</v>
      </c>
      <c r="C40154" s="3"/>
      <c r="D40154" s="3"/>
      <c r="E40154" s="3"/>
      <c r="F40154" s="3"/>
      <c r="G40154" s="3">
        <v>2</v>
      </c>
      <c r="H40154" s="3"/>
      <c r="I40154" s="3"/>
      <c r="J40154" s="3">
        <v>2</v>
      </c>
    </row>
    <row r="40155" spans="2:10" x14ac:dyDescent="0.3">
      <c r="B40155" s="2">
        <v>76897</v>
      </c>
      <c r="C40155" s="3">
        <v>4</v>
      </c>
      <c r="D40155" s="3"/>
      <c r="E40155" s="3"/>
      <c r="F40155" s="3"/>
      <c r="G40155" s="3"/>
      <c r="H40155" s="3"/>
      <c r="I40155" s="3"/>
      <c r="J40155" s="3">
        <v>4</v>
      </c>
    </row>
    <row r="40156" spans="2:10" x14ac:dyDescent="0.3">
      <c r="B40156" s="2">
        <v>76898</v>
      </c>
      <c r="C40156" s="3"/>
      <c r="D40156" s="3"/>
      <c r="E40156" s="3">
        <v>2</v>
      </c>
      <c r="F40156" s="3"/>
      <c r="G40156" s="3"/>
      <c r="H40156" s="3"/>
      <c r="I40156" s="3"/>
      <c r="J40156" s="3">
        <v>2</v>
      </c>
    </row>
    <row r="40157" spans="2:10" x14ac:dyDescent="0.3">
      <c r="B40157" s="2">
        <v>76899</v>
      </c>
      <c r="C40157" s="3"/>
      <c r="D40157" s="3"/>
      <c r="E40157" s="3"/>
      <c r="F40157" s="3"/>
      <c r="G40157" s="3"/>
      <c r="H40157" s="3">
        <v>3</v>
      </c>
      <c r="I40157" s="3"/>
      <c r="J40157" s="3">
        <v>3</v>
      </c>
    </row>
    <row r="40158" spans="2:10" x14ac:dyDescent="0.3">
      <c r="B40158" s="2">
        <v>76900</v>
      </c>
      <c r="C40158" s="3">
        <v>5</v>
      </c>
      <c r="D40158" s="3"/>
      <c r="E40158" s="3"/>
      <c r="F40158" s="3"/>
      <c r="G40158" s="3"/>
      <c r="H40158" s="3"/>
      <c r="I40158" s="3"/>
      <c r="J40158" s="3">
        <v>5</v>
      </c>
    </row>
    <row r="40159" spans="2:10" x14ac:dyDescent="0.3">
      <c r="B40159" s="2">
        <v>76901</v>
      </c>
      <c r="C40159" s="3"/>
      <c r="D40159" s="3"/>
      <c r="E40159" s="3"/>
      <c r="F40159" s="3"/>
      <c r="G40159" s="3">
        <v>2</v>
      </c>
      <c r="H40159" s="3"/>
      <c r="I40159" s="3"/>
      <c r="J40159" s="3">
        <v>2</v>
      </c>
    </row>
    <row r="40160" spans="2:10" x14ac:dyDescent="0.3">
      <c r="B40160" s="2">
        <v>76902</v>
      </c>
      <c r="C40160" s="3">
        <v>5</v>
      </c>
      <c r="D40160" s="3"/>
      <c r="E40160" s="3"/>
      <c r="F40160" s="3"/>
      <c r="G40160" s="3"/>
      <c r="H40160" s="3"/>
      <c r="I40160" s="3"/>
      <c r="J40160" s="3">
        <v>5</v>
      </c>
    </row>
    <row r="40161" spans="2:10" x14ac:dyDescent="0.3">
      <c r="B40161" s="2">
        <v>76903</v>
      </c>
      <c r="C40161" s="3"/>
      <c r="D40161" s="3">
        <v>3</v>
      </c>
      <c r="E40161" s="3"/>
      <c r="F40161" s="3"/>
      <c r="G40161" s="3"/>
      <c r="H40161" s="3"/>
      <c r="I40161" s="3"/>
      <c r="J40161" s="3">
        <v>3</v>
      </c>
    </row>
    <row r="40162" spans="2:10" x14ac:dyDescent="0.3">
      <c r="B40162" s="2">
        <v>76904</v>
      </c>
      <c r="C40162" s="3"/>
      <c r="D40162" s="3"/>
      <c r="E40162" s="3"/>
      <c r="F40162" s="3"/>
      <c r="G40162" s="3"/>
      <c r="H40162" s="3">
        <v>1</v>
      </c>
      <c r="I40162" s="3"/>
      <c r="J40162" s="3">
        <v>1</v>
      </c>
    </row>
    <row r="40163" spans="2:10" x14ac:dyDescent="0.3">
      <c r="B40163" s="2">
        <v>76905</v>
      </c>
      <c r="C40163" s="3"/>
      <c r="D40163" s="3"/>
      <c r="E40163" s="3"/>
      <c r="F40163" s="3"/>
      <c r="G40163" s="3"/>
      <c r="H40163" s="3"/>
      <c r="I40163" s="3">
        <v>3</v>
      </c>
      <c r="J40163" s="3">
        <v>3</v>
      </c>
    </row>
    <row r="40164" spans="2:10" x14ac:dyDescent="0.3">
      <c r="B40164" s="2">
        <v>76906</v>
      </c>
      <c r="C40164" s="3">
        <v>3</v>
      </c>
      <c r="D40164" s="3"/>
      <c r="E40164" s="3"/>
      <c r="F40164" s="3"/>
      <c r="G40164" s="3"/>
      <c r="H40164" s="3"/>
      <c r="I40164" s="3"/>
      <c r="J40164" s="3">
        <v>3</v>
      </c>
    </row>
    <row r="40165" spans="2:10" x14ac:dyDescent="0.3">
      <c r="B40165" s="2">
        <v>76907</v>
      </c>
      <c r="C40165" s="3"/>
      <c r="D40165" s="3"/>
      <c r="E40165" s="3">
        <v>4</v>
      </c>
      <c r="F40165" s="3"/>
      <c r="G40165" s="3"/>
      <c r="H40165" s="3"/>
      <c r="I40165" s="3"/>
      <c r="J40165" s="3">
        <v>4</v>
      </c>
    </row>
    <row r="40166" spans="2:10" x14ac:dyDescent="0.3">
      <c r="B40166" s="2">
        <v>76908</v>
      </c>
      <c r="C40166" s="3"/>
      <c r="D40166" s="3"/>
      <c r="E40166" s="3"/>
      <c r="F40166" s="3">
        <v>5</v>
      </c>
      <c r="G40166" s="3"/>
      <c r="H40166" s="3"/>
      <c r="I40166" s="3"/>
      <c r="J40166" s="3">
        <v>5</v>
      </c>
    </row>
    <row r="40167" spans="2:10" x14ac:dyDescent="0.3">
      <c r="B40167" s="2">
        <v>76909</v>
      </c>
      <c r="C40167" s="3">
        <v>3</v>
      </c>
      <c r="D40167" s="3"/>
      <c r="E40167" s="3"/>
      <c r="F40167" s="3"/>
      <c r="G40167" s="3"/>
      <c r="H40167" s="3"/>
      <c r="I40167" s="3"/>
      <c r="J40167" s="3">
        <v>3</v>
      </c>
    </row>
    <row r="40168" spans="2:10" x14ac:dyDescent="0.3">
      <c r="B40168" s="2">
        <v>76910</v>
      </c>
      <c r="C40168" s="3"/>
      <c r="D40168" s="3"/>
      <c r="E40168" s="3"/>
      <c r="F40168" s="3"/>
      <c r="G40168" s="3"/>
      <c r="H40168" s="3">
        <v>8</v>
      </c>
      <c r="I40168" s="3"/>
      <c r="J40168" s="3">
        <v>8</v>
      </c>
    </row>
    <row r="40169" spans="2:10" x14ac:dyDescent="0.3">
      <c r="B40169" s="2">
        <v>76911</v>
      </c>
      <c r="C40169" s="3"/>
      <c r="D40169" s="3"/>
      <c r="E40169" s="3"/>
      <c r="F40169" s="3"/>
      <c r="G40169" s="3">
        <v>1</v>
      </c>
      <c r="H40169" s="3"/>
      <c r="I40169" s="3"/>
      <c r="J40169" s="3">
        <v>1</v>
      </c>
    </row>
    <row r="40170" spans="2:10" x14ac:dyDescent="0.3">
      <c r="B40170" s="2">
        <v>76912</v>
      </c>
      <c r="C40170" s="3">
        <v>5</v>
      </c>
      <c r="D40170" s="3"/>
      <c r="E40170" s="3"/>
      <c r="F40170" s="3"/>
      <c r="G40170" s="3"/>
      <c r="H40170" s="3"/>
      <c r="I40170" s="3"/>
      <c r="J40170" s="3">
        <v>5</v>
      </c>
    </row>
    <row r="40171" spans="2:10" x14ac:dyDescent="0.3">
      <c r="B40171" s="2">
        <v>76913</v>
      </c>
      <c r="C40171" s="3"/>
      <c r="D40171" s="3"/>
      <c r="E40171" s="3"/>
      <c r="F40171" s="3"/>
      <c r="G40171" s="3"/>
      <c r="H40171" s="3">
        <v>1</v>
      </c>
      <c r="I40171" s="3"/>
      <c r="J40171" s="3">
        <v>1</v>
      </c>
    </row>
    <row r="40172" spans="2:10" x14ac:dyDescent="0.3">
      <c r="B40172" s="2">
        <v>76914</v>
      </c>
      <c r="C40172" s="3"/>
      <c r="D40172" s="3">
        <v>5</v>
      </c>
      <c r="E40172" s="3"/>
      <c r="F40172" s="3"/>
      <c r="G40172" s="3"/>
      <c r="H40172" s="3"/>
      <c r="I40172" s="3"/>
      <c r="J40172" s="3">
        <v>5</v>
      </c>
    </row>
    <row r="40173" spans="2:10" x14ac:dyDescent="0.3">
      <c r="B40173" s="2">
        <v>76915</v>
      </c>
      <c r="C40173" s="3">
        <v>5</v>
      </c>
      <c r="D40173" s="3"/>
      <c r="E40173" s="3"/>
      <c r="F40173" s="3"/>
      <c r="G40173" s="3"/>
      <c r="H40173" s="3"/>
      <c r="I40173" s="3"/>
      <c r="J40173" s="3">
        <v>5</v>
      </c>
    </row>
    <row r="40174" spans="2:10" x14ac:dyDescent="0.3">
      <c r="B40174" s="2">
        <v>76916</v>
      </c>
      <c r="C40174" s="3"/>
      <c r="D40174" s="3"/>
      <c r="E40174" s="3"/>
      <c r="F40174" s="3">
        <v>1</v>
      </c>
      <c r="G40174" s="3"/>
      <c r="H40174" s="3"/>
      <c r="I40174" s="3"/>
      <c r="J40174" s="3">
        <v>1</v>
      </c>
    </row>
    <row r="40175" spans="2:10" x14ac:dyDescent="0.3">
      <c r="B40175" s="2">
        <v>76917</v>
      </c>
      <c r="C40175" s="3"/>
      <c r="D40175" s="3"/>
      <c r="E40175" s="3"/>
      <c r="F40175" s="3"/>
      <c r="G40175" s="3"/>
      <c r="H40175" s="3">
        <v>2</v>
      </c>
      <c r="I40175" s="3"/>
      <c r="J40175" s="3">
        <v>2</v>
      </c>
    </row>
    <row r="40176" spans="2:10" x14ac:dyDescent="0.3">
      <c r="B40176" s="2">
        <v>76918</v>
      </c>
      <c r="C40176" s="3"/>
      <c r="D40176" s="3"/>
      <c r="E40176" s="3"/>
      <c r="F40176" s="3"/>
      <c r="G40176" s="3">
        <v>7</v>
      </c>
      <c r="H40176" s="3"/>
      <c r="I40176" s="3"/>
      <c r="J40176" s="3">
        <v>7</v>
      </c>
    </row>
    <row r="40177" spans="2:10" x14ac:dyDescent="0.3">
      <c r="B40177" s="2">
        <v>76919</v>
      </c>
      <c r="C40177" s="3"/>
      <c r="D40177" s="3">
        <v>3</v>
      </c>
      <c r="E40177" s="3"/>
      <c r="F40177" s="3"/>
      <c r="G40177" s="3"/>
      <c r="H40177" s="3"/>
      <c r="I40177" s="3"/>
      <c r="J40177" s="3">
        <v>3</v>
      </c>
    </row>
    <row r="40178" spans="2:10" x14ac:dyDescent="0.3">
      <c r="B40178" s="2">
        <v>76920</v>
      </c>
      <c r="C40178" s="3"/>
      <c r="D40178" s="3"/>
      <c r="E40178" s="3"/>
      <c r="F40178" s="3"/>
      <c r="G40178" s="3"/>
      <c r="H40178" s="3">
        <v>2</v>
      </c>
      <c r="I40178" s="3"/>
      <c r="J40178" s="3">
        <v>2</v>
      </c>
    </row>
    <row r="40179" spans="2:10" x14ac:dyDescent="0.3">
      <c r="B40179" s="2">
        <v>76921</v>
      </c>
      <c r="C40179" s="3"/>
      <c r="D40179" s="3"/>
      <c r="E40179" s="3"/>
      <c r="F40179" s="3"/>
      <c r="G40179" s="3">
        <v>4</v>
      </c>
      <c r="H40179" s="3"/>
      <c r="I40179" s="3"/>
      <c r="J40179" s="3">
        <v>4</v>
      </c>
    </row>
    <row r="40180" spans="2:10" x14ac:dyDescent="0.3">
      <c r="B40180" s="2">
        <v>76922</v>
      </c>
      <c r="C40180" s="3"/>
      <c r="D40180" s="3"/>
      <c r="E40180" s="3"/>
      <c r="F40180" s="3"/>
      <c r="G40180" s="3"/>
      <c r="H40180" s="3"/>
      <c r="I40180" s="3">
        <v>2</v>
      </c>
      <c r="J40180" s="3">
        <v>2</v>
      </c>
    </row>
    <row r="40181" spans="2:10" x14ac:dyDescent="0.3">
      <c r="B40181" s="2">
        <v>76923</v>
      </c>
      <c r="C40181" s="3"/>
      <c r="D40181" s="3"/>
      <c r="E40181" s="3"/>
      <c r="F40181" s="3">
        <v>3</v>
      </c>
      <c r="G40181" s="3"/>
      <c r="H40181" s="3"/>
      <c r="I40181" s="3"/>
      <c r="J40181" s="3">
        <v>3</v>
      </c>
    </row>
    <row r="40182" spans="2:10" x14ac:dyDescent="0.3">
      <c r="B40182" s="2">
        <v>76924</v>
      </c>
      <c r="C40182" s="3"/>
      <c r="D40182" s="3"/>
      <c r="E40182" s="3">
        <v>3</v>
      </c>
      <c r="F40182" s="3"/>
      <c r="G40182" s="3"/>
      <c r="H40182" s="3"/>
      <c r="I40182" s="3"/>
      <c r="J40182" s="3">
        <v>3</v>
      </c>
    </row>
    <row r="40183" spans="2:10" x14ac:dyDescent="0.3">
      <c r="B40183" s="2">
        <v>76925</v>
      </c>
      <c r="C40183" s="3">
        <v>4</v>
      </c>
      <c r="D40183" s="3"/>
      <c r="E40183" s="3"/>
      <c r="F40183" s="3"/>
      <c r="G40183" s="3"/>
      <c r="H40183" s="3"/>
      <c r="I40183" s="3"/>
      <c r="J40183" s="3">
        <v>4</v>
      </c>
    </row>
    <row r="40184" spans="2:10" x14ac:dyDescent="0.3">
      <c r="B40184" s="2">
        <v>76926</v>
      </c>
      <c r="C40184" s="3"/>
      <c r="D40184" s="3"/>
      <c r="E40184" s="3"/>
      <c r="F40184" s="3"/>
      <c r="G40184" s="3"/>
      <c r="H40184" s="3"/>
      <c r="I40184" s="3">
        <v>3</v>
      </c>
      <c r="J40184" s="3">
        <v>3</v>
      </c>
    </row>
    <row r="40185" spans="2:10" x14ac:dyDescent="0.3">
      <c r="B40185" s="2">
        <v>76927</v>
      </c>
      <c r="C40185" s="3"/>
      <c r="D40185" s="3"/>
      <c r="E40185" s="3"/>
      <c r="F40185" s="3"/>
      <c r="G40185" s="3">
        <v>7</v>
      </c>
      <c r="H40185" s="3"/>
      <c r="I40185" s="3"/>
      <c r="J40185" s="3">
        <v>7</v>
      </c>
    </row>
    <row r="40186" spans="2:10" x14ac:dyDescent="0.3">
      <c r="B40186" s="2">
        <v>76928</v>
      </c>
      <c r="C40186" s="3"/>
      <c r="D40186" s="3">
        <v>2</v>
      </c>
      <c r="E40186" s="3"/>
      <c r="F40186" s="3"/>
      <c r="G40186" s="3"/>
      <c r="H40186" s="3"/>
      <c r="I40186" s="3"/>
      <c r="J40186" s="3">
        <v>2</v>
      </c>
    </row>
    <row r="40187" spans="2:10" x14ac:dyDescent="0.3">
      <c r="B40187" s="2">
        <v>76929</v>
      </c>
      <c r="C40187" s="3"/>
      <c r="D40187" s="3"/>
      <c r="E40187" s="3"/>
      <c r="F40187" s="3"/>
      <c r="G40187" s="3"/>
      <c r="H40187" s="3"/>
      <c r="I40187" s="3">
        <v>3</v>
      </c>
      <c r="J40187" s="3">
        <v>3</v>
      </c>
    </row>
    <row r="40188" spans="2:10" x14ac:dyDescent="0.3">
      <c r="B40188" s="2">
        <v>76930</v>
      </c>
      <c r="C40188" s="3"/>
      <c r="D40188" s="3">
        <v>4</v>
      </c>
      <c r="E40188" s="3"/>
      <c r="F40188" s="3"/>
      <c r="G40188" s="3"/>
      <c r="H40188" s="3"/>
      <c r="I40188" s="3"/>
      <c r="J40188" s="3">
        <v>4</v>
      </c>
    </row>
    <row r="40189" spans="2:10" x14ac:dyDescent="0.3">
      <c r="B40189" s="2">
        <v>76931</v>
      </c>
      <c r="C40189" s="3"/>
      <c r="D40189" s="3">
        <v>6</v>
      </c>
      <c r="E40189" s="3"/>
      <c r="F40189" s="3"/>
      <c r="G40189" s="3"/>
      <c r="H40189" s="3"/>
      <c r="I40189" s="3"/>
      <c r="J40189" s="3">
        <v>6</v>
      </c>
    </row>
    <row r="40190" spans="2:10" x14ac:dyDescent="0.3">
      <c r="B40190" s="2">
        <v>76932</v>
      </c>
      <c r="C40190" s="3"/>
      <c r="D40190" s="3"/>
      <c r="E40190" s="3"/>
      <c r="F40190" s="3"/>
      <c r="G40190" s="3"/>
      <c r="H40190" s="3">
        <v>1</v>
      </c>
      <c r="I40190" s="3"/>
      <c r="J40190" s="3">
        <v>1</v>
      </c>
    </row>
    <row r="40191" spans="2:10" x14ac:dyDescent="0.3">
      <c r="B40191" s="2">
        <v>76933</v>
      </c>
      <c r="C40191" s="3"/>
      <c r="D40191" s="3"/>
      <c r="E40191" s="3"/>
      <c r="F40191" s="3"/>
      <c r="G40191" s="3"/>
      <c r="H40191" s="3">
        <v>4</v>
      </c>
      <c r="I40191" s="3"/>
      <c r="J40191" s="3">
        <v>4</v>
      </c>
    </row>
    <row r="40192" spans="2:10" x14ac:dyDescent="0.3">
      <c r="B40192" s="2">
        <v>76934</v>
      </c>
      <c r="C40192" s="3"/>
      <c r="D40192" s="3">
        <v>8</v>
      </c>
      <c r="E40192" s="3"/>
      <c r="F40192" s="3"/>
      <c r="G40192" s="3"/>
      <c r="H40192" s="3"/>
      <c r="I40192" s="3"/>
      <c r="J40192" s="3">
        <v>8</v>
      </c>
    </row>
    <row r="40193" spans="2:10" x14ac:dyDescent="0.3">
      <c r="B40193" s="2">
        <v>76935</v>
      </c>
      <c r="C40193" s="3"/>
      <c r="D40193" s="3"/>
      <c r="E40193" s="3"/>
      <c r="F40193" s="3">
        <v>6</v>
      </c>
      <c r="G40193" s="3"/>
      <c r="H40193" s="3"/>
      <c r="I40193" s="3"/>
      <c r="J40193" s="3">
        <v>6</v>
      </c>
    </row>
    <row r="40194" spans="2:10" x14ac:dyDescent="0.3">
      <c r="B40194" s="2">
        <v>76936</v>
      </c>
      <c r="C40194" s="3">
        <v>3</v>
      </c>
      <c r="D40194" s="3"/>
      <c r="E40194" s="3"/>
      <c r="F40194" s="3"/>
      <c r="G40194" s="3"/>
      <c r="H40194" s="3"/>
      <c r="I40194" s="3"/>
      <c r="J40194" s="3">
        <v>3</v>
      </c>
    </row>
    <row r="40195" spans="2:10" x14ac:dyDescent="0.3">
      <c r="B40195" s="2">
        <v>76937</v>
      </c>
      <c r="C40195" s="3"/>
      <c r="D40195" s="3"/>
      <c r="E40195" s="3"/>
      <c r="F40195" s="3"/>
      <c r="G40195" s="3"/>
      <c r="H40195" s="3">
        <v>3</v>
      </c>
      <c r="I40195" s="3"/>
      <c r="J40195" s="3">
        <v>3</v>
      </c>
    </row>
    <row r="40196" spans="2:10" x14ac:dyDescent="0.3">
      <c r="B40196" s="2">
        <v>76938</v>
      </c>
      <c r="C40196" s="3"/>
      <c r="D40196" s="3"/>
      <c r="E40196" s="3"/>
      <c r="F40196" s="3"/>
      <c r="G40196" s="3"/>
      <c r="H40196" s="3">
        <v>6</v>
      </c>
      <c r="I40196" s="3"/>
      <c r="J40196" s="3">
        <v>6</v>
      </c>
    </row>
    <row r="40197" spans="2:10" x14ac:dyDescent="0.3">
      <c r="B40197" s="2">
        <v>76939</v>
      </c>
      <c r="C40197" s="3"/>
      <c r="D40197" s="3"/>
      <c r="E40197" s="3"/>
      <c r="F40197" s="3"/>
      <c r="G40197" s="3"/>
      <c r="H40197" s="3"/>
      <c r="I40197" s="3">
        <v>3</v>
      </c>
      <c r="J40197" s="3">
        <v>3</v>
      </c>
    </row>
    <row r="40198" spans="2:10" x14ac:dyDescent="0.3">
      <c r="B40198" s="2">
        <v>76940</v>
      </c>
      <c r="C40198" s="3"/>
      <c r="D40198" s="3"/>
      <c r="E40198" s="3"/>
      <c r="F40198" s="3">
        <v>1</v>
      </c>
      <c r="G40198" s="3"/>
      <c r="H40198" s="3"/>
      <c r="I40198" s="3"/>
      <c r="J40198" s="3">
        <v>1</v>
      </c>
    </row>
    <row r="40199" spans="2:10" x14ac:dyDescent="0.3">
      <c r="B40199" s="2">
        <v>76941</v>
      </c>
      <c r="C40199" s="3"/>
      <c r="D40199" s="3"/>
      <c r="E40199" s="3"/>
      <c r="F40199" s="3"/>
      <c r="G40199" s="3"/>
      <c r="H40199" s="3">
        <v>6</v>
      </c>
      <c r="I40199" s="3"/>
      <c r="J40199" s="3">
        <v>6</v>
      </c>
    </row>
    <row r="40200" spans="2:10" x14ac:dyDescent="0.3">
      <c r="B40200" s="2">
        <v>76942</v>
      </c>
      <c r="C40200" s="3"/>
      <c r="D40200" s="3"/>
      <c r="E40200" s="3"/>
      <c r="F40200" s="3"/>
      <c r="G40200" s="3"/>
      <c r="H40200" s="3"/>
      <c r="I40200" s="3">
        <v>5</v>
      </c>
      <c r="J40200" s="3">
        <v>5</v>
      </c>
    </row>
    <row r="40201" spans="2:10" x14ac:dyDescent="0.3">
      <c r="B40201" s="2">
        <v>76943</v>
      </c>
      <c r="C40201" s="3"/>
      <c r="D40201" s="3"/>
      <c r="E40201" s="3"/>
      <c r="F40201" s="3"/>
      <c r="G40201" s="3"/>
      <c r="H40201" s="3">
        <v>2</v>
      </c>
      <c r="I40201" s="3"/>
      <c r="J40201" s="3">
        <v>2</v>
      </c>
    </row>
    <row r="40202" spans="2:10" x14ac:dyDescent="0.3">
      <c r="B40202" s="2">
        <v>76944</v>
      </c>
      <c r="C40202" s="3"/>
      <c r="D40202" s="3"/>
      <c r="E40202" s="3"/>
      <c r="F40202" s="3"/>
      <c r="G40202" s="3"/>
      <c r="H40202" s="3"/>
      <c r="I40202" s="3">
        <v>1</v>
      </c>
      <c r="J40202" s="3">
        <v>1</v>
      </c>
    </row>
    <row r="40203" spans="2:10" x14ac:dyDescent="0.3">
      <c r="B40203" s="2">
        <v>76945</v>
      </c>
      <c r="C40203" s="3">
        <v>3</v>
      </c>
      <c r="D40203" s="3"/>
      <c r="E40203" s="3"/>
      <c r="F40203" s="3"/>
      <c r="G40203" s="3"/>
      <c r="H40203" s="3"/>
      <c r="I40203" s="3"/>
      <c r="J40203" s="3">
        <v>3</v>
      </c>
    </row>
    <row r="40204" spans="2:10" x14ac:dyDescent="0.3">
      <c r="B40204" s="2">
        <v>76946</v>
      </c>
      <c r="C40204" s="3"/>
      <c r="D40204" s="3"/>
      <c r="E40204" s="3"/>
      <c r="F40204" s="3"/>
      <c r="G40204" s="3"/>
      <c r="H40204" s="3">
        <v>3</v>
      </c>
      <c r="I40204" s="3"/>
      <c r="J40204" s="3">
        <v>3</v>
      </c>
    </row>
    <row r="40205" spans="2:10" x14ac:dyDescent="0.3">
      <c r="B40205" s="2">
        <v>76947</v>
      </c>
      <c r="C40205" s="3"/>
      <c r="D40205" s="3"/>
      <c r="E40205" s="3"/>
      <c r="F40205" s="3">
        <v>2</v>
      </c>
      <c r="G40205" s="3"/>
      <c r="H40205" s="3"/>
      <c r="I40205" s="3"/>
      <c r="J40205" s="3">
        <v>2</v>
      </c>
    </row>
    <row r="40206" spans="2:10" x14ac:dyDescent="0.3">
      <c r="B40206" s="2">
        <v>76948</v>
      </c>
      <c r="C40206" s="3"/>
      <c r="D40206" s="3"/>
      <c r="E40206" s="3"/>
      <c r="F40206" s="3"/>
      <c r="G40206" s="3"/>
      <c r="H40206" s="3">
        <v>4</v>
      </c>
      <c r="I40206" s="3"/>
      <c r="J40206" s="3">
        <v>4</v>
      </c>
    </row>
    <row r="40207" spans="2:10" x14ac:dyDescent="0.3">
      <c r="B40207" s="2">
        <v>76949</v>
      </c>
      <c r="C40207" s="3"/>
      <c r="D40207" s="3"/>
      <c r="E40207" s="3">
        <v>4</v>
      </c>
      <c r="F40207" s="3"/>
      <c r="G40207" s="3"/>
      <c r="H40207" s="3"/>
      <c r="I40207" s="3"/>
      <c r="J40207" s="3">
        <v>4</v>
      </c>
    </row>
    <row r="40208" spans="2:10" x14ac:dyDescent="0.3">
      <c r="B40208" s="2">
        <v>76950</v>
      </c>
      <c r="C40208" s="3"/>
      <c r="D40208" s="3"/>
      <c r="E40208" s="3"/>
      <c r="F40208" s="3">
        <v>3</v>
      </c>
      <c r="G40208" s="3"/>
      <c r="H40208" s="3"/>
      <c r="I40208" s="3"/>
      <c r="J40208" s="3">
        <v>3</v>
      </c>
    </row>
    <row r="40209" spans="2:10" x14ac:dyDescent="0.3">
      <c r="B40209" s="2">
        <v>76951</v>
      </c>
      <c r="C40209" s="3"/>
      <c r="D40209" s="3"/>
      <c r="E40209" s="3">
        <v>3</v>
      </c>
      <c r="F40209" s="3"/>
      <c r="G40209" s="3"/>
      <c r="H40209" s="3"/>
      <c r="I40209" s="3"/>
      <c r="J40209" s="3">
        <v>3</v>
      </c>
    </row>
    <row r="40210" spans="2:10" x14ac:dyDescent="0.3">
      <c r="B40210" s="2">
        <v>76952</v>
      </c>
      <c r="C40210" s="3"/>
      <c r="D40210" s="3"/>
      <c r="E40210" s="3">
        <v>8</v>
      </c>
      <c r="F40210" s="3"/>
      <c r="G40210" s="3"/>
      <c r="H40210" s="3"/>
      <c r="I40210" s="3"/>
      <c r="J40210" s="3">
        <v>8</v>
      </c>
    </row>
    <row r="40211" spans="2:10" x14ac:dyDescent="0.3">
      <c r="B40211" s="2">
        <v>76953</v>
      </c>
      <c r="C40211" s="3"/>
      <c r="D40211" s="3"/>
      <c r="E40211" s="3"/>
      <c r="F40211" s="3"/>
      <c r="G40211" s="3"/>
      <c r="H40211" s="3"/>
      <c r="I40211" s="3">
        <v>5</v>
      </c>
      <c r="J40211" s="3">
        <v>5</v>
      </c>
    </row>
    <row r="40212" spans="2:10" x14ac:dyDescent="0.3">
      <c r="B40212" s="2">
        <v>76954</v>
      </c>
      <c r="C40212" s="3"/>
      <c r="D40212" s="3"/>
      <c r="E40212" s="3"/>
      <c r="F40212" s="3"/>
      <c r="G40212" s="3"/>
      <c r="H40212" s="3">
        <v>4</v>
      </c>
      <c r="I40212" s="3"/>
      <c r="J40212" s="3">
        <v>4</v>
      </c>
    </row>
    <row r="40213" spans="2:10" x14ac:dyDescent="0.3">
      <c r="B40213" s="2">
        <v>76955</v>
      </c>
      <c r="C40213" s="3"/>
      <c r="D40213" s="3"/>
      <c r="E40213" s="3"/>
      <c r="F40213" s="3">
        <v>4</v>
      </c>
      <c r="G40213" s="3"/>
      <c r="H40213" s="3"/>
      <c r="I40213" s="3"/>
      <c r="J40213" s="3">
        <v>4</v>
      </c>
    </row>
    <row r="40214" spans="2:10" x14ac:dyDescent="0.3">
      <c r="B40214" s="2">
        <v>76956</v>
      </c>
      <c r="C40214" s="3"/>
      <c r="D40214" s="3"/>
      <c r="E40214" s="3"/>
      <c r="F40214" s="3"/>
      <c r="G40214" s="3"/>
      <c r="H40214" s="3">
        <v>3</v>
      </c>
      <c r="I40214" s="3"/>
      <c r="J40214" s="3">
        <v>3</v>
      </c>
    </row>
    <row r="40215" spans="2:10" x14ac:dyDescent="0.3">
      <c r="B40215" s="2">
        <v>76957</v>
      </c>
      <c r="C40215" s="3"/>
      <c r="D40215" s="3"/>
      <c r="E40215" s="3"/>
      <c r="F40215" s="3"/>
      <c r="G40215" s="3">
        <v>5</v>
      </c>
      <c r="H40215" s="3"/>
      <c r="I40215" s="3"/>
      <c r="J40215" s="3">
        <v>5</v>
      </c>
    </row>
    <row r="40216" spans="2:10" x14ac:dyDescent="0.3">
      <c r="B40216" s="2">
        <v>76958</v>
      </c>
      <c r="C40216" s="3">
        <v>4</v>
      </c>
      <c r="D40216" s="3"/>
      <c r="E40216" s="3"/>
      <c r="F40216" s="3"/>
      <c r="G40216" s="3"/>
      <c r="H40216" s="3"/>
      <c r="I40216" s="3"/>
      <c r="J40216" s="3">
        <v>4</v>
      </c>
    </row>
    <row r="40217" spans="2:10" x14ac:dyDescent="0.3">
      <c r="B40217" s="2">
        <v>76959</v>
      </c>
      <c r="C40217" s="3"/>
      <c r="D40217" s="3"/>
      <c r="E40217" s="3"/>
      <c r="F40217" s="3"/>
      <c r="G40217" s="3">
        <v>5</v>
      </c>
      <c r="H40217" s="3"/>
      <c r="I40217" s="3"/>
      <c r="J40217" s="3">
        <v>5</v>
      </c>
    </row>
    <row r="40218" spans="2:10" x14ac:dyDescent="0.3">
      <c r="B40218" s="2">
        <v>76960</v>
      </c>
      <c r="C40218" s="3"/>
      <c r="D40218" s="3"/>
      <c r="E40218" s="3"/>
      <c r="F40218" s="3"/>
      <c r="G40218" s="3"/>
      <c r="H40218" s="3">
        <v>6</v>
      </c>
      <c r="I40218" s="3"/>
      <c r="J40218" s="3">
        <v>6</v>
      </c>
    </row>
    <row r="40219" spans="2:10" x14ac:dyDescent="0.3">
      <c r="B40219" s="2">
        <v>76961</v>
      </c>
      <c r="C40219" s="3"/>
      <c r="D40219" s="3"/>
      <c r="E40219" s="3"/>
      <c r="F40219" s="3"/>
      <c r="G40219" s="3"/>
      <c r="H40219" s="3">
        <v>2</v>
      </c>
      <c r="I40219" s="3"/>
      <c r="J40219" s="3">
        <v>2</v>
      </c>
    </row>
    <row r="40220" spans="2:10" x14ac:dyDescent="0.3">
      <c r="B40220" s="2">
        <v>76962</v>
      </c>
      <c r="C40220" s="3"/>
      <c r="D40220" s="3"/>
      <c r="E40220" s="3">
        <v>5</v>
      </c>
      <c r="F40220" s="3"/>
      <c r="G40220" s="3"/>
      <c r="H40220" s="3"/>
      <c r="I40220" s="3"/>
      <c r="J40220" s="3">
        <v>5</v>
      </c>
    </row>
    <row r="40221" spans="2:10" x14ac:dyDescent="0.3">
      <c r="B40221" s="2">
        <v>76963</v>
      </c>
      <c r="C40221" s="3"/>
      <c r="D40221" s="3"/>
      <c r="E40221" s="3"/>
      <c r="F40221" s="3"/>
      <c r="G40221" s="3"/>
      <c r="H40221" s="3">
        <v>4</v>
      </c>
      <c r="I40221" s="3"/>
      <c r="J40221" s="3">
        <v>4</v>
      </c>
    </row>
    <row r="40222" spans="2:10" x14ac:dyDescent="0.3">
      <c r="B40222" s="2">
        <v>76964</v>
      </c>
      <c r="C40222" s="3"/>
      <c r="D40222" s="3"/>
      <c r="E40222" s="3">
        <v>1</v>
      </c>
      <c r="F40222" s="3"/>
      <c r="G40222" s="3"/>
      <c r="H40222" s="3"/>
      <c r="I40222" s="3"/>
      <c r="J40222" s="3">
        <v>1</v>
      </c>
    </row>
    <row r="40223" spans="2:10" x14ac:dyDescent="0.3">
      <c r="B40223" s="2">
        <v>76965</v>
      </c>
      <c r="C40223" s="3"/>
      <c r="D40223" s="3">
        <v>2</v>
      </c>
      <c r="E40223" s="3"/>
      <c r="F40223" s="3"/>
      <c r="G40223" s="3"/>
      <c r="H40223" s="3"/>
      <c r="I40223" s="3"/>
      <c r="J40223" s="3">
        <v>2</v>
      </c>
    </row>
    <row r="40224" spans="2:10" x14ac:dyDescent="0.3">
      <c r="B40224" s="2">
        <v>76966</v>
      </c>
      <c r="C40224" s="3"/>
      <c r="D40224" s="3"/>
      <c r="E40224" s="3"/>
      <c r="F40224" s="3"/>
      <c r="G40224" s="3"/>
      <c r="H40224" s="3"/>
      <c r="I40224" s="3">
        <v>4</v>
      </c>
      <c r="J40224" s="3">
        <v>4</v>
      </c>
    </row>
    <row r="40225" spans="2:10" x14ac:dyDescent="0.3">
      <c r="B40225" s="2">
        <v>76967</v>
      </c>
      <c r="C40225" s="3"/>
      <c r="D40225" s="3"/>
      <c r="E40225" s="3"/>
      <c r="F40225" s="3">
        <v>5</v>
      </c>
      <c r="G40225" s="3"/>
      <c r="H40225" s="3"/>
      <c r="I40225" s="3"/>
      <c r="J40225" s="3">
        <v>5</v>
      </c>
    </row>
    <row r="40226" spans="2:10" x14ac:dyDescent="0.3">
      <c r="B40226" s="2">
        <v>76968</v>
      </c>
      <c r="C40226" s="3"/>
      <c r="D40226" s="3"/>
      <c r="E40226" s="3">
        <v>4</v>
      </c>
      <c r="F40226" s="3"/>
      <c r="G40226" s="3"/>
      <c r="H40226" s="3"/>
      <c r="I40226" s="3"/>
      <c r="J40226" s="3">
        <v>4</v>
      </c>
    </row>
    <row r="40227" spans="2:10" x14ac:dyDescent="0.3">
      <c r="B40227" s="2">
        <v>76969</v>
      </c>
      <c r="C40227" s="3"/>
      <c r="D40227" s="3"/>
      <c r="E40227" s="3"/>
      <c r="F40227" s="3"/>
      <c r="G40227" s="3"/>
      <c r="H40227" s="3"/>
      <c r="I40227" s="3">
        <v>2</v>
      </c>
      <c r="J40227" s="3">
        <v>2</v>
      </c>
    </row>
    <row r="40228" spans="2:10" x14ac:dyDescent="0.3">
      <c r="B40228" s="2">
        <v>76970</v>
      </c>
      <c r="C40228" s="3"/>
      <c r="D40228" s="3"/>
      <c r="E40228" s="3"/>
      <c r="F40228" s="3"/>
      <c r="G40228" s="3"/>
      <c r="H40228" s="3"/>
      <c r="I40228" s="3">
        <v>3</v>
      </c>
      <c r="J40228" s="3">
        <v>3</v>
      </c>
    </row>
    <row r="40229" spans="2:10" x14ac:dyDescent="0.3">
      <c r="B40229" s="2">
        <v>76971</v>
      </c>
      <c r="C40229" s="3"/>
      <c r="D40229" s="3"/>
      <c r="E40229" s="3"/>
      <c r="F40229" s="3"/>
      <c r="G40229" s="3"/>
      <c r="H40229" s="3">
        <v>3</v>
      </c>
      <c r="I40229" s="3"/>
      <c r="J40229" s="3">
        <v>3</v>
      </c>
    </row>
    <row r="40230" spans="2:10" x14ac:dyDescent="0.3">
      <c r="B40230" s="2">
        <v>76972</v>
      </c>
      <c r="C40230" s="3"/>
      <c r="D40230" s="3">
        <v>4</v>
      </c>
      <c r="E40230" s="3"/>
      <c r="F40230" s="3"/>
      <c r="G40230" s="3"/>
      <c r="H40230" s="3"/>
      <c r="I40230" s="3"/>
      <c r="J40230" s="3">
        <v>4</v>
      </c>
    </row>
    <row r="40231" spans="2:10" x14ac:dyDescent="0.3">
      <c r="B40231" s="2">
        <v>76973</v>
      </c>
      <c r="C40231" s="3"/>
      <c r="D40231" s="3"/>
      <c r="E40231" s="3">
        <v>4</v>
      </c>
      <c r="F40231" s="3"/>
      <c r="G40231" s="3"/>
      <c r="H40231" s="3"/>
      <c r="I40231" s="3"/>
      <c r="J40231" s="3">
        <v>4</v>
      </c>
    </row>
    <row r="40232" spans="2:10" x14ac:dyDescent="0.3">
      <c r="B40232" s="2">
        <v>76974</v>
      </c>
      <c r="C40232" s="3"/>
      <c r="D40232" s="3">
        <v>5</v>
      </c>
      <c r="E40232" s="3"/>
      <c r="F40232" s="3"/>
      <c r="G40232" s="3"/>
      <c r="H40232" s="3"/>
      <c r="I40232" s="3"/>
      <c r="J40232" s="3">
        <v>5</v>
      </c>
    </row>
    <row r="40233" spans="2:10" x14ac:dyDescent="0.3">
      <c r="B40233" s="2">
        <v>76975</v>
      </c>
      <c r="C40233" s="3"/>
      <c r="D40233" s="3"/>
      <c r="E40233" s="3"/>
      <c r="F40233" s="3">
        <v>6</v>
      </c>
      <c r="G40233" s="3"/>
      <c r="H40233" s="3"/>
      <c r="I40233" s="3"/>
      <c r="J40233" s="3">
        <v>6</v>
      </c>
    </row>
    <row r="40234" spans="2:10" x14ac:dyDescent="0.3">
      <c r="B40234" s="2">
        <v>76976</v>
      </c>
      <c r="C40234" s="3"/>
      <c r="D40234" s="3"/>
      <c r="E40234" s="3"/>
      <c r="F40234" s="3">
        <v>6</v>
      </c>
      <c r="G40234" s="3"/>
      <c r="H40234" s="3"/>
      <c r="I40234" s="3"/>
      <c r="J40234" s="3">
        <v>6</v>
      </c>
    </row>
    <row r="40235" spans="2:10" x14ac:dyDescent="0.3">
      <c r="B40235" s="2">
        <v>76977</v>
      </c>
      <c r="C40235" s="3"/>
      <c r="D40235" s="3"/>
      <c r="E40235" s="3"/>
      <c r="F40235" s="3">
        <v>3</v>
      </c>
      <c r="G40235" s="3"/>
      <c r="H40235" s="3"/>
      <c r="I40235" s="3"/>
      <c r="J40235" s="3">
        <v>3</v>
      </c>
    </row>
    <row r="40236" spans="2:10" x14ac:dyDescent="0.3">
      <c r="B40236" s="2">
        <v>76978</v>
      </c>
      <c r="C40236" s="3">
        <v>2</v>
      </c>
      <c r="D40236" s="3"/>
      <c r="E40236" s="3"/>
      <c r="F40236" s="3"/>
      <c r="G40236" s="3"/>
      <c r="H40236" s="3"/>
      <c r="I40236" s="3"/>
      <c r="J40236" s="3">
        <v>2</v>
      </c>
    </row>
    <row r="40237" spans="2:10" x14ac:dyDescent="0.3">
      <c r="B40237" s="2">
        <v>76979</v>
      </c>
      <c r="C40237" s="3"/>
      <c r="D40237" s="3"/>
      <c r="E40237" s="3"/>
      <c r="F40237" s="3">
        <v>5</v>
      </c>
      <c r="G40237" s="3"/>
      <c r="H40237" s="3"/>
      <c r="I40237" s="3"/>
      <c r="J40237" s="3">
        <v>5</v>
      </c>
    </row>
    <row r="40238" spans="2:10" x14ac:dyDescent="0.3">
      <c r="B40238" s="2">
        <v>76980</v>
      </c>
      <c r="C40238" s="3"/>
      <c r="D40238" s="3"/>
      <c r="E40238" s="3">
        <v>2</v>
      </c>
      <c r="F40238" s="3"/>
      <c r="G40238" s="3"/>
      <c r="H40238" s="3"/>
      <c r="I40238" s="3"/>
      <c r="J40238" s="3">
        <v>2</v>
      </c>
    </row>
    <row r="40239" spans="2:10" x14ac:dyDescent="0.3">
      <c r="B40239" s="2">
        <v>76981</v>
      </c>
      <c r="C40239" s="3"/>
      <c r="D40239" s="3"/>
      <c r="E40239" s="3"/>
      <c r="F40239" s="3"/>
      <c r="G40239" s="3"/>
      <c r="H40239" s="3"/>
      <c r="I40239" s="3">
        <v>2</v>
      </c>
      <c r="J40239" s="3">
        <v>2</v>
      </c>
    </row>
    <row r="40240" spans="2:10" x14ac:dyDescent="0.3">
      <c r="B40240" s="2">
        <v>76982</v>
      </c>
      <c r="C40240" s="3"/>
      <c r="D40240" s="3">
        <v>3</v>
      </c>
      <c r="E40240" s="3"/>
      <c r="F40240" s="3"/>
      <c r="G40240" s="3"/>
      <c r="H40240" s="3"/>
      <c r="I40240" s="3"/>
      <c r="J40240" s="3">
        <v>3</v>
      </c>
    </row>
    <row r="40241" spans="2:10" x14ac:dyDescent="0.3">
      <c r="B40241" s="2">
        <v>76983</v>
      </c>
      <c r="C40241" s="3"/>
      <c r="D40241" s="3"/>
      <c r="E40241" s="3"/>
      <c r="F40241" s="3"/>
      <c r="G40241" s="3"/>
      <c r="H40241" s="3">
        <v>2</v>
      </c>
      <c r="I40241" s="3"/>
      <c r="J40241" s="3">
        <v>2</v>
      </c>
    </row>
    <row r="40242" spans="2:10" x14ac:dyDescent="0.3">
      <c r="B40242" s="2">
        <v>76984</v>
      </c>
      <c r="C40242" s="3"/>
      <c r="D40242" s="3"/>
      <c r="E40242" s="3">
        <v>3</v>
      </c>
      <c r="F40242" s="3"/>
      <c r="G40242" s="3"/>
      <c r="H40242" s="3"/>
      <c r="I40242" s="3"/>
      <c r="J40242" s="3">
        <v>3</v>
      </c>
    </row>
    <row r="40243" spans="2:10" x14ac:dyDescent="0.3">
      <c r="B40243" s="2">
        <v>76985</v>
      </c>
      <c r="C40243" s="3"/>
      <c r="D40243" s="3"/>
      <c r="E40243" s="3"/>
      <c r="F40243" s="3"/>
      <c r="G40243" s="3"/>
      <c r="H40243" s="3"/>
      <c r="I40243" s="3">
        <v>6</v>
      </c>
      <c r="J40243" s="3">
        <v>6</v>
      </c>
    </row>
    <row r="40244" spans="2:10" x14ac:dyDescent="0.3">
      <c r="B40244" s="2">
        <v>76986</v>
      </c>
      <c r="C40244" s="3"/>
      <c r="D40244" s="3"/>
      <c r="E40244" s="3"/>
      <c r="F40244" s="3">
        <v>1</v>
      </c>
      <c r="G40244" s="3"/>
      <c r="H40244" s="3"/>
      <c r="I40244" s="3"/>
      <c r="J40244" s="3">
        <v>1</v>
      </c>
    </row>
    <row r="40245" spans="2:10" x14ac:dyDescent="0.3">
      <c r="B40245" s="2">
        <v>76987</v>
      </c>
      <c r="C40245" s="3"/>
      <c r="D40245" s="3"/>
      <c r="E40245" s="3">
        <v>2</v>
      </c>
      <c r="F40245" s="3"/>
      <c r="G40245" s="3"/>
      <c r="H40245" s="3"/>
      <c r="I40245" s="3"/>
      <c r="J40245" s="3">
        <v>2</v>
      </c>
    </row>
    <row r="40246" spans="2:10" x14ac:dyDescent="0.3">
      <c r="B40246" s="2">
        <v>76988</v>
      </c>
      <c r="C40246" s="3"/>
      <c r="D40246" s="3"/>
      <c r="E40246" s="3"/>
      <c r="F40246" s="3">
        <v>5</v>
      </c>
      <c r="G40246" s="3"/>
      <c r="H40246" s="3"/>
      <c r="I40246" s="3"/>
      <c r="J40246" s="3">
        <v>5</v>
      </c>
    </row>
    <row r="40247" spans="2:10" x14ac:dyDescent="0.3">
      <c r="B40247" s="2">
        <v>76989</v>
      </c>
      <c r="C40247" s="3"/>
      <c r="D40247" s="3"/>
      <c r="E40247" s="3"/>
      <c r="F40247" s="3"/>
      <c r="G40247" s="3"/>
      <c r="H40247" s="3">
        <v>5</v>
      </c>
      <c r="I40247" s="3"/>
      <c r="J40247" s="3">
        <v>5</v>
      </c>
    </row>
    <row r="40248" spans="2:10" x14ac:dyDescent="0.3">
      <c r="B40248" s="2">
        <v>76990</v>
      </c>
      <c r="C40248" s="3"/>
      <c r="D40248" s="3"/>
      <c r="E40248" s="3">
        <v>3</v>
      </c>
      <c r="F40248" s="3"/>
      <c r="G40248" s="3"/>
      <c r="H40248" s="3"/>
      <c r="I40248" s="3"/>
      <c r="J40248" s="3">
        <v>3</v>
      </c>
    </row>
    <row r="40249" spans="2:10" x14ac:dyDescent="0.3">
      <c r="B40249" s="2">
        <v>76991</v>
      </c>
      <c r="C40249" s="3"/>
      <c r="D40249" s="3">
        <v>2</v>
      </c>
      <c r="E40249" s="3"/>
      <c r="F40249" s="3"/>
      <c r="G40249" s="3"/>
      <c r="H40249" s="3"/>
      <c r="I40249" s="3"/>
      <c r="J40249" s="3">
        <v>2</v>
      </c>
    </row>
    <row r="40250" spans="2:10" x14ac:dyDescent="0.3">
      <c r="B40250" s="2">
        <v>76992</v>
      </c>
      <c r="C40250" s="3"/>
      <c r="D40250" s="3"/>
      <c r="E40250" s="3"/>
      <c r="F40250" s="3"/>
      <c r="G40250" s="3">
        <v>3</v>
      </c>
      <c r="H40250" s="3"/>
      <c r="I40250" s="3"/>
      <c r="J40250" s="3">
        <v>3</v>
      </c>
    </row>
    <row r="40251" spans="2:10" x14ac:dyDescent="0.3">
      <c r="B40251" s="2">
        <v>76993</v>
      </c>
      <c r="C40251" s="3"/>
      <c r="D40251" s="3"/>
      <c r="E40251" s="3"/>
      <c r="F40251" s="3"/>
      <c r="G40251" s="3">
        <v>2</v>
      </c>
      <c r="H40251" s="3"/>
      <c r="I40251" s="3"/>
      <c r="J40251" s="3">
        <v>2</v>
      </c>
    </row>
    <row r="40252" spans="2:10" x14ac:dyDescent="0.3">
      <c r="B40252" s="2">
        <v>76994</v>
      </c>
      <c r="C40252" s="3"/>
      <c r="D40252" s="3">
        <v>6</v>
      </c>
      <c r="E40252" s="3"/>
      <c r="F40252" s="3"/>
      <c r="G40252" s="3"/>
      <c r="H40252" s="3"/>
      <c r="I40252" s="3"/>
      <c r="J40252" s="3">
        <v>6</v>
      </c>
    </row>
    <row r="40253" spans="2:10" x14ac:dyDescent="0.3">
      <c r="B40253" s="2">
        <v>76995</v>
      </c>
      <c r="C40253" s="3"/>
      <c r="D40253" s="3"/>
      <c r="E40253" s="3"/>
      <c r="F40253" s="3"/>
      <c r="G40253" s="3"/>
      <c r="H40253" s="3"/>
      <c r="I40253" s="3">
        <v>1</v>
      </c>
      <c r="J40253" s="3">
        <v>1</v>
      </c>
    </row>
    <row r="40254" spans="2:10" x14ac:dyDescent="0.3">
      <c r="B40254" s="2">
        <v>76996</v>
      </c>
      <c r="C40254" s="3"/>
      <c r="D40254" s="3"/>
      <c r="E40254" s="3"/>
      <c r="F40254" s="3">
        <v>5</v>
      </c>
      <c r="G40254" s="3"/>
      <c r="H40254" s="3"/>
      <c r="I40254" s="3"/>
      <c r="J40254" s="3">
        <v>5</v>
      </c>
    </row>
    <row r="40255" spans="2:10" x14ac:dyDescent="0.3">
      <c r="B40255" s="2">
        <v>76997</v>
      </c>
      <c r="C40255" s="3">
        <v>3</v>
      </c>
      <c r="D40255" s="3"/>
      <c r="E40255" s="3"/>
      <c r="F40255" s="3"/>
      <c r="G40255" s="3"/>
      <c r="H40255" s="3"/>
      <c r="I40255" s="3"/>
      <c r="J40255" s="3">
        <v>3</v>
      </c>
    </row>
    <row r="40256" spans="2:10" x14ac:dyDescent="0.3">
      <c r="B40256" s="2">
        <v>76998</v>
      </c>
      <c r="C40256" s="3"/>
      <c r="D40256" s="3"/>
      <c r="E40256" s="3">
        <v>5</v>
      </c>
      <c r="F40256" s="3"/>
      <c r="G40256" s="3"/>
      <c r="H40256" s="3"/>
      <c r="I40256" s="3"/>
      <c r="J40256" s="3">
        <v>5</v>
      </c>
    </row>
    <row r="40257" spans="2:10" x14ac:dyDescent="0.3">
      <c r="B40257" s="2">
        <v>76999</v>
      </c>
      <c r="C40257" s="3"/>
      <c r="D40257" s="3"/>
      <c r="E40257" s="3"/>
      <c r="F40257" s="3"/>
      <c r="G40257" s="3"/>
      <c r="H40257" s="3"/>
      <c r="I40257" s="3">
        <v>5</v>
      </c>
      <c r="J40257" s="3">
        <v>5</v>
      </c>
    </row>
    <row r="40258" spans="2:10" x14ac:dyDescent="0.3">
      <c r="B40258" s="2">
        <v>77000</v>
      </c>
      <c r="C40258" s="3"/>
      <c r="D40258" s="3"/>
      <c r="E40258" s="3"/>
      <c r="F40258" s="3">
        <v>3</v>
      </c>
      <c r="G40258" s="3"/>
      <c r="H40258" s="3"/>
      <c r="I40258" s="3"/>
      <c r="J40258" s="3">
        <v>3</v>
      </c>
    </row>
    <row r="40259" spans="2:10" x14ac:dyDescent="0.3">
      <c r="B40259" s="2">
        <v>77001</v>
      </c>
      <c r="C40259" s="3"/>
      <c r="D40259" s="3"/>
      <c r="E40259" s="3"/>
      <c r="F40259" s="3"/>
      <c r="G40259" s="3"/>
      <c r="H40259" s="3">
        <v>4</v>
      </c>
      <c r="I40259" s="3"/>
      <c r="J40259" s="3">
        <v>4</v>
      </c>
    </row>
    <row r="40260" spans="2:10" x14ac:dyDescent="0.3">
      <c r="B40260" s="2">
        <v>77002</v>
      </c>
      <c r="C40260" s="3"/>
      <c r="D40260" s="3"/>
      <c r="E40260" s="3"/>
      <c r="F40260" s="3"/>
      <c r="G40260" s="3">
        <v>6</v>
      </c>
      <c r="H40260" s="3"/>
      <c r="I40260" s="3"/>
      <c r="J40260" s="3">
        <v>6</v>
      </c>
    </row>
    <row r="40261" spans="2:10" x14ac:dyDescent="0.3">
      <c r="B40261" s="2">
        <v>77003</v>
      </c>
      <c r="C40261" s="3"/>
      <c r="D40261" s="3"/>
      <c r="E40261" s="3"/>
      <c r="F40261" s="3"/>
      <c r="G40261" s="3"/>
      <c r="H40261" s="3"/>
      <c r="I40261" s="3">
        <v>2</v>
      </c>
      <c r="J40261" s="3">
        <v>2</v>
      </c>
    </row>
    <row r="40262" spans="2:10" x14ac:dyDescent="0.3">
      <c r="B40262" s="2">
        <v>77004</v>
      </c>
      <c r="C40262" s="3"/>
      <c r="D40262" s="3"/>
      <c r="E40262" s="3"/>
      <c r="F40262" s="3"/>
      <c r="G40262" s="3"/>
      <c r="H40262" s="3"/>
      <c r="I40262" s="3">
        <v>2</v>
      </c>
      <c r="J40262" s="3">
        <v>2</v>
      </c>
    </row>
    <row r="40263" spans="2:10" x14ac:dyDescent="0.3">
      <c r="B40263" s="2">
        <v>77005</v>
      </c>
      <c r="C40263" s="3"/>
      <c r="D40263" s="3">
        <v>4</v>
      </c>
      <c r="E40263" s="3"/>
      <c r="F40263" s="3"/>
      <c r="G40263" s="3"/>
      <c r="H40263" s="3"/>
      <c r="I40263" s="3"/>
      <c r="J40263" s="3">
        <v>4</v>
      </c>
    </row>
    <row r="40264" spans="2:10" x14ac:dyDescent="0.3">
      <c r="B40264" s="2">
        <v>77006</v>
      </c>
      <c r="C40264" s="3">
        <v>2</v>
      </c>
      <c r="D40264" s="3"/>
      <c r="E40264" s="3"/>
      <c r="F40264" s="3"/>
      <c r="G40264" s="3"/>
      <c r="H40264" s="3"/>
      <c r="I40264" s="3"/>
      <c r="J40264" s="3">
        <v>2</v>
      </c>
    </row>
    <row r="40265" spans="2:10" x14ac:dyDescent="0.3">
      <c r="B40265" s="2">
        <v>77007</v>
      </c>
      <c r="C40265" s="3"/>
      <c r="D40265" s="3"/>
      <c r="E40265" s="3"/>
      <c r="F40265" s="3"/>
      <c r="G40265" s="3"/>
      <c r="H40265" s="3"/>
      <c r="I40265" s="3">
        <v>1</v>
      </c>
      <c r="J40265" s="3">
        <v>1</v>
      </c>
    </row>
    <row r="40266" spans="2:10" x14ac:dyDescent="0.3">
      <c r="B40266" s="2">
        <v>77008</v>
      </c>
      <c r="C40266" s="3"/>
      <c r="D40266" s="3"/>
      <c r="E40266" s="3"/>
      <c r="F40266" s="3"/>
      <c r="G40266" s="3"/>
      <c r="H40266" s="3"/>
      <c r="I40266" s="3">
        <v>3</v>
      </c>
      <c r="J40266" s="3">
        <v>3</v>
      </c>
    </row>
    <row r="40267" spans="2:10" x14ac:dyDescent="0.3">
      <c r="B40267" s="2">
        <v>77009</v>
      </c>
      <c r="C40267" s="3"/>
      <c r="D40267" s="3"/>
      <c r="E40267" s="3"/>
      <c r="F40267" s="3"/>
      <c r="G40267" s="3"/>
      <c r="H40267" s="3"/>
      <c r="I40267" s="3">
        <v>3</v>
      </c>
      <c r="J40267" s="3">
        <v>3</v>
      </c>
    </row>
    <row r="40268" spans="2:10" x14ac:dyDescent="0.3">
      <c r="B40268" s="2">
        <v>77010</v>
      </c>
      <c r="C40268" s="3"/>
      <c r="D40268" s="3"/>
      <c r="E40268" s="3">
        <v>2</v>
      </c>
      <c r="F40268" s="3"/>
      <c r="G40268" s="3"/>
      <c r="H40268" s="3"/>
      <c r="I40268" s="3"/>
      <c r="J40268" s="3">
        <v>2</v>
      </c>
    </row>
    <row r="40269" spans="2:10" x14ac:dyDescent="0.3">
      <c r="B40269" s="2">
        <v>77011</v>
      </c>
      <c r="C40269" s="3"/>
      <c r="D40269" s="3">
        <v>6</v>
      </c>
      <c r="E40269" s="3"/>
      <c r="F40269" s="3"/>
      <c r="G40269" s="3"/>
      <c r="H40269" s="3"/>
      <c r="I40269" s="3"/>
      <c r="J40269" s="3">
        <v>6</v>
      </c>
    </row>
    <row r="40270" spans="2:10" x14ac:dyDescent="0.3">
      <c r="B40270" s="2">
        <v>77012</v>
      </c>
      <c r="C40270" s="3"/>
      <c r="D40270" s="3">
        <v>2</v>
      </c>
      <c r="E40270" s="3"/>
      <c r="F40270" s="3"/>
      <c r="G40270" s="3"/>
      <c r="H40270" s="3"/>
      <c r="I40270" s="3"/>
      <c r="J40270" s="3">
        <v>2</v>
      </c>
    </row>
    <row r="40271" spans="2:10" x14ac:dyDescent="0.3">
      <c r="B40271" s="2">
        <v>77013</v>
      </c>
      <c r="C40271" s="3"/>
      <c r="D40271" s="3"/>
      <c r="E40271" s="3"/>
      <c r="F40271" s="3">
        <v>1</v>
      </c>
      <c r="G40271" s="3"/>
      <c r="H40271" s="3"/>
      <c r="I40271" s="3"/>
      <c r="J40271" s="3">
        <v>1</v>
      </c>
    </row>
    <row r="40272" spans="2:10" x14ac:dyDescent="0.3">
      <c r="B40272" s="2">
        <v>77014</v>
      </c>
      <c r="C40272" s="3"/>
      <c r="D40272" s="3"/>
      <c r="E40272" s="3"/>
      <c r="F40272" s="3"/>
      <c r="G40272" s="3">
        <v>3</v>
      </c>
      <c r="H40272" s="3"/>
      <c r="I40272" s="3"/>
      <c r="J40272" s="3">
        <v>3</v>
      </c>
    </row>
    <row r="40273" spans="2:10" x14ac:dyDescent="0.3">
      <c r="B40273" s="2">
        <v>77015</v>
      </c>
      <c r="C40273" s="3">
        <v>6</v>
      </c>
      <c r="D40273" s="3"/>
      <c r="E40273" s="3"/>
      <c r="F40273" s="3"/>
      <c r="G40273" s="3"/>
      <c r="H40273" s="3"/>
      <c r="I40273" s="3"/>
      <c r="J40273" s="3">
        <v>6</v>
      </c>
    </row>
    <row r="40274" spans="2:10" x14ac:dyDescent="0.3">
      <c r="B40274" s="2">
        <v>77016</v>
      </c>
      <c r="C40274" s="3"/>
      <c r="D40274" s="3"/>
      <c r="E40274" s="3"/>
      <c r="F40274" s="3">
        <v>2</v>
      </c>
      <c r="G40274" s="3"/>
      <c r="H40274" s="3"/>
      <c r="I40274" s="3"/>
      <c r="J40274" s="3">
        <v>2</v>
      </c>
    </row>
    <row r="40275" spans="2:10" x14ac:dyDescent="0.3">
      <c r="B40275" s="2">
        <v>77017</v>
      </c>
      <c r="C40275" s="3"/>
      <c r="D40275" s="3"/>
      <c r="E40275" s="3"/>
      <c r="F40275" s="3"/>
      <c r="G40275" s="3"/>
      <c r="H40275" s="3">
        <v>7</v>
      </c>
      <c r="I40275" s="3"/>
      <c r="J40275" s="3">
        <v>7</v>
      </c>
    </row>
    <row r="40276" spans="2:10" x14ac:dyDescent="0.3">
      <c r="B40276" s="2">
        <v>77018</v>
      </c>
      <c r="C40276" s="3"/>
      <c r="D40276" s="3"/>
      <c r="E40276" s="3"/>
      <c r="F40276" s="3"/>
      <c r="G40276" s="3"/>
      <c r="H40276" s="3"/>
      <c r="I40276" s="3">
        <v>3</v>
      </c>
      <c r="J40276" s="3">
        <v>3</v>
      </c>
    </row>
    <row r="40277" spans="2:10" x14ac:dyDescent="0.3">
      <c r="B40277" s="2">
        <v>77019</v>
      </c>
      <c r="C40277" s="3"/>
      <c r="D40277" s="3">
        <v>3</v>
      </c>
      <c r="E40277" s="3"/>
      <c r="F40277" s="3"/>
      <c r="G40277" s="3"/>
      <c r="H40277" s="3"/>
      <c r="I40277" s="3"/>
      <c r="J40277" s="3">
        <v>3</v>
      </c>
    </row>
    <row r="40278" spans="2:10" x14ac:dyDescent="0.3">
      <c r="B40278" s="2">
        <v>77020</v>
      </c>
      <c r="C40278" s="3"/>
      <c r="D40278" s="3"/>
      <c r="E40278" s="3"/>
      <c r="F40278" s="3">
        <v>5</v>
      </c>
      <c r="G40278" s="3"/>
      <c r="H40278" s="3"/>
      <c r="I40278" s="3"/>
      <c r="J40278" s="3">
        <v>5</v>
      </c>
    </row>
    <row r="40279" spans="2:10" x14ac:dyDescent="0.3">
      <c r="B40279" s="2">
        <v>77021</v>
      </c>
      <c r="C40279" s="3"/>
      <c r="D40279" s="3"/>
      <c r="E40279" s="3"/>
      <c r="F40279" s="3"/>
      <c r="G40279" s="3"/>
      <c r="H40279" s="3"/>
      <c r="I40279" s="3">
        <v>2</v>
      </c>
      <c r="J40279" s="3">
        <v>2</v>
      </c>
    </row>
    <row r="40280" spans="2:10" x14ac:dyDescent="0.3">
      <c r="B40280" s="2">
        <v>77022</v>
      </c>
      <c r="C40280" s="3"/>
      <c r="D40280" s="3"/>
      <c r="E40280" s="3"/>
      <c r="F40280" s="3">
        <v>2</v>
      </c>
      <c r="G40280" s="3"/>
      <c r="H40280" s="3"/>
      <c r="I40280" s="3"/>
      <c r="J40280" s="3">
        <v>2</v>
      </c>
    </row>
    <row r="40281" spans="2:10" x14ac:dyDescent="0.3">
      <c r="B40281" s="2">
        <v>77023</v>
      </c>
      <c r="C40281" s="3">
        <v>5</v>
      </c>
      <c r="D40281" s="3"/>
      <c r="E40281" s="3"/>
      <c r="F40281" s="3"/>
      <c r="G40281" s="3"/>
      <c r="H40281" s="3"/>
      <c r="I40281" s="3"/>
      <c r="J40281" s="3">
        <v>5</v>
      </c>
    </row>
    <row r="40282" spans="2:10" x14ac:dyDescent="0.3">
      <c r="B40282" s="2">
        <v>77024</v>
      </c>
      <c r="C40282" s="3"/>
      <c r="D40282" s="3"/>
      <c r="E40282" s="3"/>
      <c r="F40282" s="3">
        <v>3</v>
      </c>
      <c r="G40282" s="3"/>
      <c r="H40282" s="3"/>
      <c r="I40282" s="3"/>
      <c r="J40282" s="3">
        <v>3</v>
      </c>
    </row>
    <row r="40283" spans="2:10" x14ac:dyDescent="0.3">
      <c r="B40283" s="2">
        <v>77025</v>
      </c>
      <c r="C40283" s="3"/>
      <c r="D40283" s="3"/>
      <c r="E40283" s="3"/>
      <c r="F40283" s="3">
        <v>7</v>
      </c>
      <c r="G40283" s="3"/>
      <c r="H40283" s="3"/>
      <c r="I40283" s="3"/>
      <c r="J40283" s="3">
        <v>7</v>
      </c>
    </row>
    <row r="40284" spans="2:10" x14ac:dyDescent="0.3">
      <c r="B40284" s="2">
        <v>77026</v>
      </c>
      <c r="C40284" s="3"/>
      <c r="D40284" s="3"/>
      <c r="E40284" s="3"/>
      <c r="F40284" s="3"/>
      <c r="G40284" s="3">
        <v>4</v>
      </c>
      <c r="H40284" s="3"/>
      <c r="I40284" s="3"/>
      <c r="J40284" s="3">
        <v>4</v>
      </c>
    </row>
    <row r="40285" spans="2:10" x14ac:dyDescent="0.3">
      <c r="B40285" s="2">
        <v>77027</v>
      </c>
      <c r="C40285" s="3"/>
      <c r="D40285" s="3"/>
      <c r="E40285" s="3"/>
      <c r="F40285" s="3"/>
      <c r="G40285" s="3"/>
      <c r="H40285" s="3"/>
      <c r="I40285" s="3">
        <v>6</v>
      </c>
      <c r="J40285" s="3">
        <v>6</v>
      </c>
    </row>
    <row r="40286" spans="2:10" x14ac:dyDescent="0.3">
      <c r="B40286" s="2">
        <v>77028</v>
      </c>
      <c r="C40286" s="3"/>
      <c r="D40286" s="3"/>
      <c r="E40286" s="3"/>
      <c r="F40286" s="3"/>
      <c r="G40286" s="3">
        <v>3</v>
      </c>
      <c r="H40286" s="3"/>
      <c r="I40286" s="3"/>
      <c r="J40286" s="3">
        <v>3</v>
      </c>
    </row>
    <row r="40287" spans="2:10" x14ac:dyDescent="0.3">
      <c r="B40287" s="2">
        <v>77029</v>
      </c>
      <c r="C40287" s="3"/>
      <c r="D40287" s="3"/>
      <c r="E40287" s="3"/>
      <c r="F40287" s="3"/>
      <c r="G40287" s="3"/>
      <c r="H40287" s="3"/>
      <c r="I40287" s="3">
        <v>2</v>
      </c>
      <c r="J40287" s="3">
        <v>2</v>
      </c>
    </row>
    <row r="40288" spans="2:10" x14ac:dyDescent="0.3">
      <c r="B40288" s="2">
        <v>77030</v>
      </c>
      <c r="C40288" s="3"/>
      <c r="D40288" s="3"/>
      <c r="E40288" s="3"/>
      <c r="F40288" s="3"/>
      <c r="G40288" s="3">
        <v>2</v>
      </c>
      <c r="H40288" s="3"/>
      <c r="I40288" s="3"/>
      <c r="J40288" s="3">
        <v>2</v>
      </c>
    </row>
    <row r="40289" spans="2:10" x14ac:dyDescent="0.3">
      <c r="B40289" s="2">
        <v>77031</v>
      </c>
      <c r="C40289" s="3"/>
      <c r="D40289" s="3"/>
      <c r="E40289" s="3"/>
      <c r="F40289" s="3">
        <v>6</v>
      </c>
      <c r="G40289" s="3"/>
      <c r="H40289" s="3"/>
      <c r="I40289" s="3"/>
      <c r="J40289" s="3">
        <v>6</v>
      </c>
    </row>
    <row r="40290" spans="2:10" x14ac:dyDescent="0.3">
      <c r="B40290" s="2">
        <v>77032</v>
      </c>
      <c r="C40290" s="3"/>
      <c r="D40290" s="3">
        <v>1</v>
      </c>
      <c r="E40290" s="3"/>
      <c r="F40290" s="3"/>
      <c r="G40290" s="3"/>
      <c r="H40290" s="3"/>
      <c r="I40290" s="3"/>
      <c r="J40290" s="3">
        <v>1</v>
      </c>
    </row>
    <row r="40291" spans="2:10" x14ac:dyDescent="0.3">
      <c r="B40291" s="2">
        <v>77033</v>
      </c>
      <c r="C40291" s="3"/>
      <c r="D40291" s="3">
        <v>3</v>
      </c>
      <c r="E40291" s="3"/>
      <c r="F40291" s="3"/>
      <c r="G40291" s="3"/>
      <c r="H40291" s="3"/>
      <c r="I40291" s="3"/>
      <c r="J40291" s="3">
        <v>3</v>
      </c>
    </row>
    <row r="40292" spans="2:10" x14ac:dyDescent="0.3">
      <c r="B40292" s="2">
        <v>77034</v>
      </c>
      <c r="C40292" s="3"/>
      <c r="D40292" s="3"/>
      <c r="E40292" s="3"/>
      <c r="F40292" s="3"/>
      <c r="G40292" s="3"/>
      <c r="H40292" s="3"/>
      <c r="I40292" s="3">
        <v>2</v>
      </c>
      <c r="J40292" s="3">
        <v>2</v>
      </c>
    </row>
    <row r="40293" spans="2:10" x14ac:dyDescent="0.3">
      <c r="B40293" s="2">
        <v>77035</v>
      </c>
      <c r="C40293" s="3">
        <v>5</v>
      </c>
      <c r="D40293" s="3"/>
      <c r="E40293" s="3"/>
      <c r="F40293" s="3"/>
      <c r="G40293" s="3"/>
      <c r="H40293" s="3"/>
      <c r="I40293" s="3"/>
      <c r="J40293" s="3">
        <v>5</v>
      </c>
    </row>
    <row r="40294" spans="2:10" x14ac:dyDescent="0.3">
      <c r="B40294" s="2">
        <v>77036</v>
      </c>
      <c r="C40294" s="3"/>
      <c r="D40294" s="3"/>
      <c r="E40294" s="3">
        <v>1</v>
      </c>
      <c r="F40294" s="3"/>
      <c r="G40294" s="3"/>
      <c r="H40294" s="3"/>
      <c r="I40294" s="3"/>
      <c r="J40294" s="3">
        <v>1</v>
      </c>
    </row>
    <row r="40295" spans="2:10" x14ac:dyDescent="0.3">
      <c r="B40295" s="2">
        <v>77037</v>
      </c>
      <c r="C40295" s="3"/>
      <c r="D40295" s="3"/>
      <c r="E40295" s="3"/>
      <c r="F40295" s="3"/>
      <c r="G40295" s="3">
        <v>3</v>
      </c>
      <c r="H40295" s="3"/>
      <c r="I40295" s="3"/>
      <c r="J40295" s="3">
        <v>3</v>
      </c>
    </row>
    <row r="40296" spans="2:10" x14ac:dyDescent="0.3">
      <c r="B40296" s="2">
        <v>77038</v>
      </c>
      <c r="C40296" s="3">
        <v>3</v>
      </c>
      <c r="D40296" s="3"/>
      <c r="E40296" s="3"/>
      <c r="F40296" s="3"/>
      <c r="G40296" s="3"/>
      <c r="H40296" s="3"/>
      <c r="I40296" s="3"/>
      <c r="J40296" s="3">
        <v>3</v>
      </c>
    </row>
    <row r="40297" spans="2:10" x14ac:dyDescent="0.3">
      <c r="B40297" s="2">
        <v>77039</v>
      </c>
      <c r="C40297" s="3">
        <v>4</v>
      </c>
      <c r="D40297" s="3"/>
      <c r="E40297" s="3"/>
      <c r="F40297" s="3"/>
      <c r="G40297" s="3"/>
      <c r="H40297" s="3"/>
      <c r="I40297" s="3"/>
      <c r="J40297" s="3">
        <v>4</v>
      </c>
    </row>
    <row r="40298" spans="2:10" x14ac:dyDescent="0.3">
      <c r="B40298" s="2">
        <v>77040</v>
      </c>
      <c r="C40298" s="3">
        <v>1</v>
      </c>
      <c r="D40298" s="3"/>
      <c r="E40298" s="3"/>
      <c r="F40298" s="3"/>
      <c r="G40298" s="3"/>
      <c r="H40298" s="3"/>
      <c r="I40298" s="3"/>
      <c r="J40298" s="3">
        <v>1</v>
      </c>
    </row>
    <row r="40299" spans="2:10" x14ac:dyDescent="0.3">
      <c r="B40299" s="2">
        <v>77041</v>
      </c>
      <c r="C40299" s="3"/>
      <c r="D40299" s="3"/>
      <c r="E40299" s="3"/>
      <c r="F40299" s="3"/>
      <c r="G40299" s="3"/>
      <c r="H40299" s="3">
        <v>5</v>
      </c>
      <c r="I40299" s="3"/>
      <c r="J40299" s="3">
        <v>5</v>
      </c>
    </row>
    <row r="40300" spans="2:10" x14ac:dyDescent="0.3">
      <c r="B40300" s="2">
        <v>77042</v>
      </c>
      <c r="C40300" s="3"/>
      <c r="D40300" s="3">
        <v>1</v>
      </c>
      <c r="E40300" s="3"/>
      <c r="F40300" s="3"/>
      <c r="G40300" s="3"/>
      <c r="H40300" s="3"/>
      <c r="I40300" s="3"/>
      <c r="J40300" s="3">
        <v>1</v>
      </c>
    </row>
    <row r="40301" spans="2:10" x14ac:dyDescent="0.3">
      <c r="B40301" s="2">
        <v>77043</v>
      </c>
      <c r="C40301" s="3">
        <v>3</v>
      </c>
      <c r="D40301" s="3"/>
      <c r="E40301" s="3"/>
      <c r="F40301" s="3"/>
      <c r="G40301" s="3"/>
      <c r="H40301" s="3"/>
      <c r="I40301" s="3"/>
      <c r="J40301" s="3">
        <v>3</v>
      </c>
    </row>
    <row r="40302" spans="2:10" x14ac:dyDescent="0.3">
      <c r="B40302" s="2">
        <v>77044</v>
      </c>
      <c r="C40302" s="3"/>
      <c r="D40302" s="3"/>
      <c r="E40302" s="3"/>
      <c r="F40302" s="3">
        <v>2</v>
      </c>
      <c r="G40302" s="3"/>
      <c r="H40302" s="3"/>
      <c r="I40302" s="3"/>
      <c r="J40302" s="3">
        <v>2</v>
      </c>
    </row>
    <row r="40303" spans="2:10" x14ac:dyDescent="0.3">
      <c r="B40303" s="2">
        <v>77045</v>
      </c>
      <c r="C40303" s="3"/>
      <c r="D40303" s="3">
        <v>3</v>
      </c>
      <c r="E40303" s="3"/>
      <c r="F40303" s="3"/>
      <c r="G40303" s="3"/>
      <c r="H40303" s="3"/>
      <c r="I40303" s="3"/>
      <c r="J40303" s="3">
        <v>3</v>
      </c>
    </row>
    <row r="40304" spans="2:10" x14ac:dyDescent="0.3">
      <c r="B40304" s="2">
        <v>77046</v>
      </c>
      <c r="C40304" s="3"/>
      <c r="D40304" s="3"/>
      <c r="E40304" s="3"/>
      <c r="F40304" s="3"/>
      <c r="G40304" s="3"/>
      <c r="H40304" s="3">
        <v>2</v>
      </c>
      <c r="I40304" s="3"/>
      <c r="J40304" s="3">
        <v>2</v>
      </c>
    </row>
    <row r="40305" spans="2:10" x14ac:dyDescent="0.3">
      <c r="B40305" s="2">
        <v>77047</v>
      </c>
      <c r="C40305" s="3"/>
      <c r="D40305" s="3"/>
      <c r="E40305" s="3"/>
      <c r="F40305" s="3"/>
      <c r="G40305" s="3"/>
      <c r="H40305" s="3"/>
      <c r="I40305" s="3">
        <v>4</v>
      </c>
      <c r="J40305" s="3">
        <v>4</v>
      </c>
    </row>
    <row r="40306" spans="2:10" x14ac:dyDescent="0.3">
      <c r="B40306" s="2">
        <v>77048</v>
      </c>
      <c r="C40306" s="3"/>
      <c r="D40306" s="3">
        <v>4</v>
      </c>
      <c r="E40306" s="3"/>
      <c r="F40306" s="3"/>
      <c r="G40306" s="3"/>
      <c r="H40306" s="3"/>
      <c r="I40306" s="3"/>
      <c r="J40306" s="3">
        <v>4</v>
      </c>
    </row>
    <row r="40307" spans="2:10" x14ac:dyDescent="0.3">
      <c r="B40307" s="2">
        <v>77049</v>
      </c>
      <c r="C40307" s="3"/>
      <c r="D40307" s="3"/>
      <c r="E40307" s="3"/>
      <c r="F40307" s="3"/>
      <c r="G40307" s="3"/>
      <c r="H40307" s="3"/>
      <c r="I40307" s="3">
        <v>3</v>
      </c>
      <c r="J40307" s="3">
        <v>3</v>
      </c>
    </row>
    <row r="40308" spans="2:10" x14ac:dyDescent="0.3">
      <c r="B40308" s="2">
        <v>77050</v>
      </c>
      <c r="C40308" s="3"/>
      <c r="D40308" s="3"/>
      <c r="E40308" s="3"/>
      <c r="F40308" s="3"/>
      <c r="G40308" s="3"/>
      <c r="H40308" s="3"/>
      <c r="I40308" s="3">
        <v>4</v>
      </c>
      <c r="J40308" s="3">
        <v>4</v>
      </c>
    </row>
    <row r="40309" spans="2:10" x14ac:dyDescent="0.3">
      <c r="B40309" s="2">
        <v>77051</v>
      </c>
      <c r="C40309" s="3"/>
      <c r="D40309" s="3">
        <v>2</v>
      </c>
      <c r="E40309" s="3"/>
      <c r="F40309" s="3"/>
      <c r="G40309" s="3"/>
      <c r="H40309" s="3"/>
      <c r="I40309" s="3"/>
      <c r="J40309" s="3">
        <v>2</v>
      </c>
    </row>
    <row r="40310" spans="2:10" x14ac:dyDescent="0.3">
      <c r="B40310" s="2">
        <v>77052</v>
      </c>
      <c r="C40310" s="3"/>
      <c r="D40310" s="3"/>
      <c r="E40310" s="3"/>
      <c r="F40310" s="3">
        <v>2</v>
      </c>
      <c r="G40310" s="3"/>
      <c r="H40310" s="3"/>
      <c r="I40310" s="3"/>
      <c r="J40310" s="3">
        <v>2</v>
      </c>
    </row>
    <row r="40311" spans="2:10" x14ac:dyDescent="0.3">
      <c r="B40311" s="2">
        <v>77053</v>
      </c>
      <c r="C40311" s="3"/>
      <c r="D40311" s="3"/>
      <c r="E40311" s="3">
        <v>3</v>
      </c>
      <c r="F40311" s="3"/>
      <c r="G40311" s="3"/>
      <c r="H40311" s="3"/>
      <c r="I40311" s="3"/>
      <c r="J40311" s="3">
        <v>3</v>
      </c>
    </row>
    <row r="40312" spans="2:10" x14ac:dyDescent="0.3">
      <c r="B40312" s="2">
        <v>77054</v>
      </c>
      <c r="C40312" s="3"/>
      <c r="D40312" s="3"/>
      <c r="E40312" s="3"/>
      <c r="F40312" s="3"/>
      <c r="G40312" s="3"/>
      <c r="H40312" s="3">
        <v>1</v>
      </c>
      <c r="I40312" s="3"/>
      <c r="J40312" s="3">
        <v>1</v>
      </c>
    </row>
    <row r="40313" spans="2:10" x14ac:dyDescent="0.3">
      <c r="B40313" s="2">
        <v>77055</v>
      </c>
      <c r="C40313" s="3"/>
      <c r="D40313" s="3"/>
      <c r="E40313" s="3">
        <v>3</v>
      </c>
      <c r="F40313" s="3"/>
      <c r="G40313" s="3"/>
      <c r="H40313" s="3"/>
      <c r="I40313" s="3"/>
      <c r="J40313" s="3">
        <v>3</v>
      </c>
    </row>
    <row r="40314" spans="2:10" x14ac:dyDescent="0.3">
      <c r="B40314" s="2">
        <v>77056</v>
      </c>
      <c r="C40314" s="3">
        <v>3</v>
      </c>
      <c r="D40314" s="3"/>
      <c r="E40314" s="3"/>
      <c r="F40314" s="3"/>
      <c r="G40314" s="3"/>
      <c r="H40314" s="3"/>
      <c r="I40314" s="3"/>
      <c r="J40314" s="3">
        <v>3</v>
      </c>
    </row>
    <row r="40315" spans="2:10" x14ac:dyDescent="0.3">
      <c r="B40315" s="2">
        <v>77057</v>
      </c>
      <c r="C40315" s="3"/>
      <c r="D40315" s="3"/>
      <c r="E40315" s="3"/>
      <c r="F40315" s="3"/>
      <c r="G40315" s="3"/>
      <c r="H40315" s="3">
        <v>1</v>
      </c>
      <c r="I40315" s="3"/>
      <c r="J40315" s="3">
        <v>1</v>
      </c>
    </row>
    <row r="40316" spans="2:10" x14ac:dyDescent="0.3">
      <c r="B40316" s="2">
        <v>77058</v>
      </c>
      <c r="C40316" s="3"/>
      <c r="D40316" s="3"/>
      <c r="E40316" s="3"/>
      <c r="F40316" s="3">
        <v>2</v>
      </c>
      <c r="G40316" s="3"/>
      <c r="H40316" s="3"/>
      <c r="I40316" s="3"/>
      <c r="J40316" s="3">
        <v>2</v>
      </c>
    </row>
    <row r="40317" spans="2:10" x14ac:dyDescent="0.3">
      <c r="B40317" s="2">
        <v>77059</v>
      </c>
      <c r="C40317" s="3"/>
      <c r="D40317" s="3"/>
      <c r="E40317" s="3"/>
      <c r="F40317" s="3"/>
      <c r="G40317" s="3"/>
      <c r="H40317" s="3"/>
      <c r="I40317" s="3">
        <v>4</v>
      </c>
      <c r="J40317" s="3">
        <v>4</v>
      </c>
    </row>
    <row r="40318" spans="2:10" x14ac:dyDescent="0.3">
      <c r="B40318" s="2">
        <v>77060</v>
      </c>
      <c r="C40318" s="3">
        <v>1</v>
      </c>
      <c r="D40318" s="3"/>
      <c r="E40318" s="3"/>
      <c r="F40318" s="3"/>
      <c r="G40318" s="3"/>
      <c r="H40318" s="3"/>
      <c r="I40318" s="3"/>
      <c r="J40318" s="3">
        <v>1</v>
      </c>
    </row>
    <row r="40319" spans="2:10" x14ac:dyDescent="0.3">
      <c r="B40319" s="2">
        <v>77061</v>
      </c>
      <c r="C40319" s="3"/>
      <c r="D40319" s="3"/>
      <c r="E40319" s="3">
        <v>5</v>
      </c>
      <c r="F40319" s="3"/>
      <c r="G40319" s="3"/>
      <c r="H40319" s="3"/>
      <c r="I40319" s="3"/>
      <c r="J40319" s="3">
        <v>5</v>
      </c>
    </row>
    <row r="40320" spans="2:10" x14ac:dyDescent="0.3">
      <c r="B40320" s="2">
        <v>77062</v>
      </c>
      <c r="C40320" s="3"/>
      <c r="D40320" s="3"/>
      <c r="E40320" s="3">
        <v>3</v>
      </c>
      <c r="F40320" s="3"/>
      <c r="G40320" s="3"/>
      <c r="H40320" s="3"/>
      <c r="I40320" s="3"/>
      <c r="J40320" s="3">
        <v>3</v>
      </c>
    </row>
    <row r="40321" spans="2:10" x14ac:dyDescent="0.3">
      <c r="B40321" s="2">
        <v>77063</v>
      </c>
      <c r="C40321" s="3"/>
      <c r="D40321" s="3">
        <v>4</v>
      </c>
      <c r="E40321" s="3"/>
      <c r="F40321" s="3"/>
      <c r="G40321" s="3"/>
      <c r="H40321" s="3"/>
      <c r="I40321" s="3"/>
      <c r="J40321" s="3">
        <v>4</v>
      </c>
    </row>
    <row r="40322" spans="2:10" x14ac:dyDescent="0.3">
      <c r="B40322" s="2">
        <v>77064</v>
      </c>
      <c r="C40322" s="3"/>
      <c r="D40322" s="3"/>
      <c r="E40322" s="3">
        <v>5</v>
      </c>
      <c r="F40322" s="3"/>
      <c r="G40322" s="3"/>
      <c r="H40322" s="3"/>
      <c r="I40322" s="3"/>
      <c r="J40322" s="3">
        <v>5</v>
      </c>
    </row>
    <row r="40323" spans="2:10" x14ac:dyDescent="0.3">
      <c r="B40323" s="2">
        <v>77065</v>
      </c>
      <c r="C40323" s="3"/>
      <c r="D40323" s="3"/>
      <c r="E40323" s="3"/>
      <c r="F40323" s="3"/>
      <c r="G40323" s="3"/>
      <c r="H40323" s="3">
        <v>3</v>
      </c>
      <c r="I40323" s="3"/>
      <c r="J40323" s="3">
        <v>3</v>
      </c>
    </row>
    <row r="40324" spans="2:10" x14ac:dyDescent="0.3">
      <c r="B40324" s="2">
        <v>77066</v>
      </c>
      <c r="C40324" s="3"/>
      <c r="D40324" s="3">
        <v>2</v>
      </c>
      <c r="E40324" s="3"/>
      <c r="F40324" s="3"/>
      <c r="G40324" s="3"/>
      <c r="H40324" s="3"/>
      <c r="I40324" s="3"/>
      <c r="J40324" s="3">
        <v>2</v>
      </c>
    </row>
    <row r="40325" spans="2:10" x14ac:dyDescent="0.3">
      <c r="B40325" s="2">
        <v>77067</v>
      </c>
      <c r="C40325" s="3"/>
      <c r="D40325" s="3"/>
      <c r="E40325" s="3"/>
      <c r="F40325" s="3"/>
      <c r="G40325" s="3"/>
      <c r="H40325" s="3">
        <v>1</v>
      </c>
      <c r="I40325" s="3"/>
      <c r="J40325" s="3">
        <v>1</v>
      </c>
    </row>
    <row r="40326" spans="2:10" x14ac:dyDescent="0.3">
      <c r="B40326" s="2">
        <v>77068</v>
      </c>
      <c r="C40326" s="3"/>
      <c r="D40326" s="3"/>
      <c r="E40326" s="3">
        <v>5</v>
      </c>
      <c r="F40326" s="3"/>
      <c r="G40326" s="3"/>
      <c r="H40326" s="3"/>
      <c r="I40326" s="3"/>
      <c r="J40326" s="3">
        <v>5</v>
      </c>
    </row>
    <row r="40327" spans="2:10" x14ac:dyDescent="0.3">
      <c r="B40327" s="2">
        <v>77069</v>
      </c>
      <c r="C40327" s="3"/>
      <c r="D40327" s="3"/>
      <c r="E40327" s="3"/>
      <c r="F40327" s="3">
        <v>5</v>
      </c>
      <c r="G40327" s="3"/>
      <c r="H40327" s="3"/>
      <c r="I40327" s="3"/>
      <c r="J40327" s="3">
        <v>5</v>
      </c>
    </row>
    <row r="40328" spans="2:10" x14ac:dyDescent="0.3">
      <c r="B40328" s="2">
        <v>77070</v>
      </c>
      <c r="C40328" s="3"/>
      <c r="D40328" s="3"/>
      <c r="E40328" s="3">
        <v>2</v>
      </c>
      <c r="F40328" s="3"/>
      <c r="G40328" s="3"/>
      <c r="H40328" s="3"/>
      <c r="I40328" s="3"/>
      <c r="J40328" s="3">
        <v>2</v>
      </c>
    </row>
    <row r="40329" spans="2:10" x14ac:dyDescent="0.3">
      <c r="B40329" s="2">
        <v>77071</v>
      </c>
      <c r="C40329" s="3"/>
      <c r="D40329" s="3"/>
      <c r="E40329" s="3">
        <v>6</v>
      </c>
      <c r="F40329" s="3"/>
      <c r="G40329" s="3"/>
      <c r="H40329" s="3"/>
      <c r="I40329" s="3"/>
      <c r="J40329" s="3">
        <v>6</v>
      </c>
    </row>
    <row r="40330" spans="2:10" x14ac:dyDescent="0.3">
      <c r="B40330" s="2">
        <v>77072</v>
      </c>
      <c r="C40330" s="3">
        <v>2</v>
      </c>
      <c r="D40330" s="3"/>
      <c r="E40330" s="3"/>
      <c r="F40330" s="3"/>
      <c r="G40330" s="3"/>
      <c r="H40330" s="3"/>
      <c r="I40330" s="3"/>
      <c r="J40330" s="3">
        <v>2</v>
      </c>
    </row>
    <row r="40331" spans="2:10" x14ac:dyDescent="0.3">
      <c r="B40331" s="2">
        <v>77073</v>
      </c>
      <c r="C40331" s="3"/>
      <c r="D40331" s="3"/>
      <c r="E40331" s="3"/>
      <c r="F40331" s="3"/>
      <c r="G40331" s="3"/>
      <c r="H40331" s="3"/>
      <c r="I40331" s="3">
        <v>3</v>
      </c>
      <c r="J40331" s="3">
        <v>3</v>
      </c>
    </row>
    <row r="40332" spans="2:10" x14ac:dyDescent="0.3">
      <c r="B40332" s="2">
        <v>77074</v>
      </c>
      <c r="C40332" s="3"/>
      <c r="D40332" s="3"/>
      <c r="E40332" s="3">
        <v>1</v>
      </c>
      <c r="F40332" s="3"/>
      <c r="G40332" s="3"/>
      <c r="H40332" s="3"/>
      <c r="I40332" s="3"/>
      <c r="J40332" s="3">
        <v>1</v>
      </c>
    </row>
    <row r="40333" spans="2:10" x14ac:dyDescent="0.3">
      <c r="B40333" s="2">
        <v>77075</v>
      </c>
      <c r="C40333" s="3"/>
      <c r="D40333" s="3"/>
      <c r="E40333" s="3">
        <v>2</v>
      </c>
      <c r="F40333" s="3"/>
      <c r="G40333" s="3"/>
      <c r="H40333" s="3"/>
      <c r="I40333" s="3"/>
      <c r="J40333" s="3">
        <v>2</v>
      </c>
    </row>
    <row r="40334" spans="2:10" x14ac:dyDescent="0.3">
      <c r="B40334" s="2">
        <v>77076</v>
      </c>
      <c r="C40334" s="3"/>
      <c r="D40334" s="3"/>
      <c r="E40334" s="3"/>
      <c r="F40334" s="3"/>
      <c r="G40334" s="3"/>
      <c r="H40334" s="3">
        <v>4</v>
      </c>
      <c r="I40334" s="3"/>
      <c r="J40334" s="3">
        <v>4</v>
      </c>
    </row>
    <row r="40335" spans="2:10" x14ac:dyDescent="0.3">
      <c r="B40335" s="2">
        <v>77077</v>
      </c>
      <c r="C40335" s="3"/>
      <c r="D40335" s="3"/>
      <c r="E40335" s="3"/>
      <c r="F40335" s="3">
        <v>4</v>
      </c>
      <c r="G40335" s="3"/>
      <c r="H40335" s="3"/>
      <c r="I40335" s="3"/>
      <c r="J40335" s="3">
        <v>4</v>
      </c>
    </row>
    <row r="40336" spans="2:10" x14ac:dyDescent="0.3">
      <c r="B40336" s="2">
        <v>77078</v>
      </c>
      <c r="C40336" s="3"/>
      <c r="D40336" s="3"/>
      <c r="E40336" s="3">
        <v>3</v>
      </c>
      <c r="F40336" s="3"/>
      <c r="G40336" s="3"/>
      <c r="H40336" s="3"/>
      <c r="I40336" s="3"/>
      <c r="J40336" s="3">
        <v>3</v>
      </c>
    </row>
    <row r="40337" spans="2:10" x14ac:dyDescent="0.3">
      <c r="B40337" s="2">
        <v>77079</v>
      </c>
      <c r="C40337" s="3"/>
      <c r="D40337" s="3"/>
      <c r="E40337" s="3"/>
      <c r="F40337" s="3"/>
      <c r="G40337" s="3"/>
      <c r="H40337" s="3"/>
      <c r="I40337" s="3">
        <v>1</v>
      </c>
      <c r="J40337" s="3">
        <v>1</v>
      </c>
    </row>
    <row r="40338" spans="2:10" x14ac:dyDescent="0.3">
      <c r="B40338" s="2">
        <v>77080</v>
      </c>
      <c r="C40338" s="3"/>
      <c r="D40338" s="3"/>
      <c r="E40338" s="3"/>
      <c r="F40338" s="3"/>
      <c r="G40338" s="3"/>
      <c r="H40338" s="3">
        <v>1</v>
      </c>
      <c r="I40338" s="3"/>
      <c r="J40338" s="3">
        <v>1</v>
      </c>
    </row>
    <row r="40339" spans="2:10" x14ac:dyDescent="0.3">
      <c r="B40339" s="2">
        <v>77081</v>
      </c>
      <c r="C40339" s="3"/>
      <c r="D40339" s="3">
        <v>6</v>
      </c>
      <c r="E40339" s="3"/>
      <c r="F40339" s="3"/>
      <c r="G40339" s="3"/>
      <c r="H40339" s="3"/>
      <c r="I40339" s="3"/>
      <c r="J40339" s="3">
        <v>6</v>
      </c>
    </row>
    <row r="40340" spans="2:10" x14ac:dyDescent="0.3">
      <c r="B40340" s="2">
        <v>77082</v>
      </c>
      <c r="C40340" s="3"/>
      <c r="D40340" s="3"/>
      <c r="E40340" s="3"/>
      <c r="F40340" s="3"/>
      <c r="G40340" s="3">
        <v>2</v>
      </c>
      <c r="H40340" s="3"/>
      <c r="I40340" s="3"/>
      <c r="J40340" s="3">
        <v>2</v>
      </c>
    </row>
    <row r="40341" spans="2:10" x14ac:dyDescent="0.3">
      <c r="B40341" s="2">
        <v>77083</v>
      </c>
      <c r="C40341" s="3"/>
      <c r="D40341" s="3"/>
      <c r="E40341" s="3"/>
      <c r="F40341" s="3"/>
      <c r="G40341" s="3">
        <v>3</v>
      </c>
      <c r="H40341" s="3"/>
      <c r="I40341" s="3"/>
      <c r="J40341" s="3">
        <v>3</v>
      </c>
    </row>
    <row r="40342" spans="2:10" x14ac:dyDescent="0.3">
      <c r="B40342" s="2">
        <v>77084</v>
      </c>
      <c r="C40342" s="3"/>
      <c r="D40342" s="3"/>
      <c r="E40342" s="3">
        <v>3</v>
      </c>
      <c r="F40342" s="3"/>
      <c r="G40342" s="3"/>
      <c r="H40342" s="3"/>
      <c r="I40342" s="3"/>
      <c r="J40342" s="3">
        <v>3</v>
      </c>
    </row>
    <row r="40343" spans="2:10" x14ac:dyDescent="0.3">
      <c r="B40343" s="2">
        <v>77085</v>
      </c>
      <c r="C40343" s="3"/>
      <c r="D40343" s="3"/>
      <c r="E40343" s="3"/>
      <c r="F40343" s="3"/>
      <c r="G40343" s="3"/>
      <c r="H40343" s="3"/>
      <c r="I40343" s="3">
        <v>2</v>
      </c>
      <c r="J40343" s="3">
        <v>2</v>
      </c>
    </row>
    <row r="40344" spans="2:10" x14ac:dyDescent="0.3">
      <c r="B40344" s="2">
        <v>77086</v>
      </c>
      <c r="C40344" s="3"/>
      <c r="D40344" s="3">
        <v>2</v>
      </c>
      <c r="E40344" s="3"/>
      <c r="F40344" s="3"/>
      <c r="G40344" s="3"/>
      <c r="H40344" s="3"/>
      <c r="I40344" s="3"/>
      <c r="J40344" s="3">
        <v>2</v>
      </c>
    </row>
    <row r="40345" spans="2:10" x14ac:dyDescent="0.3">
      <c r="B40345" s="2">
        <v>77087</v>
      </c>
      <c r="C40345" s="3"/>
      <c r="D40345" s="3">
        <v>4</v>
      </c>
      <c r="E40345" s="3"/>
      <c r="F40345" s="3"/>
      <c r="G40345" s="3"/>
      <c r="H40345" s="3"/>
      <c r="I40345" s="3"/>
      <c r="J40345" s="3">
        <v>4</v>
      </c>
    </row>
    <row r="40346" spans="2:10" x14ac:dyDescent="0.3">
      <c r="B40346" s="2">
        <v>77088</v>
      </c>
      <c r="C40346" s="3"/>
      <c r="D40346" s="3">
        <v>3</v>
      </c>
      <c r="E40346" s="3"/>
      <c r="F40346" s="3"/>
      <c r="G40346" s="3"/>
      <c r="H40346" s="3"/>
      <c r="I40346" s="3"/>
      <c r="J40346" s="3">
        <v>3</v>
      </c>
    </row>
    <row r="40347" spans="2:10" x14ac:dyDescent="0.3">
      <c r="B40347" s="2">
        <v>77089</v>
      </c>
      <c r="C40347" s="3">
        <v>3</v>
      </c>
      <c r="D40347" s="3"/>
      <c r="E40347" s="3"/>
      <c r="F40347" s="3"/>
      <c r="G40347" s="3"/>
      <c r="H40347" s="3"/>
      <c r="I40347" s="3"/>
      <c r="J40347" s="3">
        <v>3</v>
      </c>
    </row>
    <row r="40348" spans="2:10" x14ac:dyDescent="0.3">
      <c r="B40348" s="2">
        <v>77090</v>
      </c>
      <c r="C40348" s="3"/>
      <c r="D40348" s="3"/>
      <c r="E40348" s="3"/>
      <c r="F40348" s="3"/>
      <c r="G40348" s="3"/>
      <c r="H40348" s="3">
        <v>5</v>
      </c>
      <c r="I40348" s="3"/>
      <c r="J40348" s="3">
        <v>5</v>
      </c>
    </row>
    <row r="40349" spans="2:10" x14ac:dyDescent="0.3">
      <c r="B40349" s="2">
        <v>77091</v>
      </c>
      <c r="C40349" s="3"/>
      <c r="D40349" s="3"/>
      <c r="E40349" s="3"/>
      <c r="F40349" s="3"/>
      <c r="G40349" s="3"/>
      <c r="H40349" s="3"/>
      <c r="I40349" s="3">
        <v>3</v>
      </c>
      <c r="J40349" s="3">
        <v>3</v>
      </c>
    </row>
    <row r="40350" spans="2:10" x14ac:dyDescent="0.3">
      <c r="B40350" s="2">
        <v>77092</v>
      </c>
      <c r="C40350" s="3"/>
      <c r="D40350" s="3"/>
      <c r="E40350" s="3"/>
      <c r="F40350" s="3">
        <v>3</v>
      </c>
      <c r="G40350" s="3"/>
      <c r="H40350" s="3"/>
      <c r="I40350" s="3"/>
      <c r="J40350" s="3">
        <v>3</v>
      </c>
    </row>
    <row r="40351" spans="2:10" x14ac:dyDescent="0.3">
      <c r="B40351" s="2">
        <v>77093</v>
      </c>
      <c r="C40351" s="3"/>
      <c r="D40351" s="3">
        <v>4</v>
      </c>
      <c r="E40351" s="3"/>
      <c r="F40351" s="3"/>
      <c r="G40351" s="3"/>
      <c r="H40351" s="3"/>
      <c r="I40351" s="3"/>
      <c r="J40351" s="3">
        <v>4</v>
      </c>
    </row>
    <row r="40352" spans="2:10" x14ac:dyDescent="0.3">
      <c r="B40352" s="2">
        <v>77094</v>
      </c>
      <c r="C40352" s="3"/>
      <c r="D40352" s="3"/>
      <c r="E40352" s="3"/>
      <c r="F40352" s="3"/>
      <c r="G40352" s="3"/>
      <c r="H40352" s="3"/>
      <c r="I40352" s="3">
        <v>2</v>
      </c>
      <c r="J40352" s="3">
        <v>2</v>
      </c>
    </row>
    <row r="40353" spans="2:10" x14ac:dyDescent="0.3">
      <c r="B40353" s="2">
        <v>77095</v>
      </c>
      <c r="C40353" s="3"/>
      <c r="D40353" s="3"/>
      <c r="E40353" s="3"/>
      <c r="F40353" s="3"/>
      <c r="G40353" s="3"/>
      <c r="H40353" s="3">
        <v>2</v>
      </c>
      <c r="I40353" s="3"/>
      <c r="J40353" s="3">
        <v>2</v>
      </c>
    </row>
    <row r="40354" spans="2:10" x14ac:dyDescent="0.3">
      <c r="B40354" s="2">
        <v>77096</v>
      </c>
      <c r="C40354" s="3"/>
      <c r="D40354" s="3"/>
      <c r="E40354" s="3">
        <v>2</v>
      </c>
      <c r="F40354" s="3"/>
      <c r="G40354" s="3"/>
      <c r="H40354" s="3"/>
      <c r="I40354" s="3"/>
      <c r="J40354" s="3">
        <v>2</v>
      </c>
    </row>
    <row r="40355" spans="2:10" x14ac:dyDescent="0.3">
      <c r="B40355" s="2">
        <v>77097</v>
      </c>
      <c r="C40355" s="3"/>
      <c r="D40355" s="3">
        <v>6</v>
      </c>
      <c r="E40355" s="3"/>
      <c r="F40355" s="3"/>
      <c r="G40355" s="3"/>
      <c r="H40355" s="3"/>
      <c r="I40355" s="3"/>
      <c r="J40355" s="3">
        <v>6</v>
      </c>
    </row>
    <row r="40356" spans="2:10" x14ac:dyDescent="0.3">
      <c r="B40356" s="2">
        <v>77098</v>
      </c>
      <c r="C40356" s="3"/>
      <c r="D40356" s="3"/>
      <c r="E40356" s="3"/>
      <c r="F40356" s="3"/>
      <c r="G40356" s="3"/>
      <c r="H40356" s="3"/>
      <c r="I40356" s="3">
        <v>2</v>
      </c>
      <c r="J40356" s="3">
        <v>2</v>
      </c>
    </row>
    <row r="40357" spans="2:10" x14ac:dyDescent="0.3">
      <c r="B40357" s="2">
        <v>77099</v>
      </c>
      <c r="C40357" s="3"/>
      <c r="D40357" s="3"/>
      <c r="E40357" s="3">
        <v>2</v>
      </c>
      <c r="F40357" s="3"/>
      <c r="G40357" s="3"/>
      <c r="H40357" s="3"/>
      <c r="I40357" s="3"/>
      <c r="J40357" s="3">
        <v>2</v>
      </c>
    </row>
    <row r="40358" spans="2:10" x14ac:dyDescent="0.3">
      <c r="B40358" s="2">
        <v>77100</v>
      </c>
      <c r="C40358" s="3"/>
      <c r="D40358" s="3"/>
      <c r="E40358" s="3"/>
      <c r="F40358" s="3">
        <v>3</v>
      </c>
      <c r="G40358" s="3"/>
      <c r="H40358" s="3"/>
      <c r="I40358" s="3"/>
      <c r="J40358" s="3">
        <v>3</v>
      </c>
    </row>
    <row r="40359" spans="2:10" x14ac:dyDescent="0.3">
      <c r="B40359" s="2">
        <v>77101</v>
      </c>
      <c r="C40359" s="3"/>
      <c r="D40359" s="3">
        <v>5</v>
      </c>
      <c r="E40359" s="3"/>
      <c r="F40359" s="3"/>
      <c r="G40359" s="3"/>
      <c r="H40359" s="3"/>
      <c r="I40359" s="3"/>
      <c r="J40359" s="3">
        <v>5</v>
      </c>
    </row>
    <row r="40360" spans="2:10" x14ac:dyDescent="0.3">
      <c r="B40360" s="2">
        <v>77102</v>
      </c>
      <c r="C40360" s="3"/>
      <c r="D40360" s="3"/>
      <c r="E40360" s="3">
        <v>3</v>
      </c>
      <c r="F40360" s="3"/>
      <c r="G40360" s="3"/>
      <c r="H40360" s="3"/>
      <c r="I40360" s="3"/>
      <c r="J40360" s="3">
        <v>3</v>
      </c>
    </row>
    <row r="40361" spans="2:10" x14ac:dyDescent="0.3">
      <c r="B40361" s="2">
        <v>77103</v>
      </c>
      <c r="C40361" s="3"/>
      <c r="D40361" s="3">
        <v>4</v>
      </c>
      <c r="E40361" s="3"/>
      <c r="F40361" s="3"/>
      <c r="G40361" s="3"/>
      <c r="H40361" s="3"/>
      <c r="I40361" s="3"/>
      <c r="J40361" s="3">
        <v>4</v>
      </c>
    </row>
    <row r="40362" spans="2:10" x14ac:dyDescent="0.3">
      <c r="B40362" s="2">
        <v>77104</v>
      </c>
      <c r="C40362" s="3"/>
      <c r="D40362" s="3"/>
      <c r="E40362" s="3"/>
      <c r="F40362" s="3">
        <v>3</v>
      </c>
      <c r="G40362" s="3"/>
      <c r="H40362" s="3"/>
      <c r="I40362" s="3"/>
      <c r="J40362" s="3">
        <v>3</v>
      </c>
    </row>
    <row r="40363" spans="2:10" x14ac:dyDescent="0.3">
      <c r="B40363" s="2">
        <v>77105</v>
      </c>
      <c r="C40363" s="3"/>
      <c r="D40363" s="3"/>
      <c r="E40363" s="3"/>
      <c r="F40363" s="3">
        <v>2</v>
      </c>
      <c r="G40363" s="3"/>
      <c r="H40363" s="3"/>
      <c r="I40363" s="3"/>
      <c r="J40363" s="3">
        <v>2</v>
      </c>
    </row>
    <row r="40364" spans="2:10" x14ac:dyDescent="0.3">
      <c r="B40364" s="2">
        <v>77106</v>
      </c>
      <c r="C40364" s="3"/>
      <c r="D40364" s="3"/>
      <c r="E40364" s="3">
        <v>1</v>
      </c>
      <c r="F40364" s="3"/>
      <c r="G40364" s="3"/>
      <c r="H40364" s="3"/>
      <c r="I40364" s="3"/>
      <c r="J40364" s="3">
        <v>1</v>
      </c>
    </row>
    <row r="40365" spans="2:10" x14ac:dyDescent="0.3">
      <c r="B40365" s="2">
        <v>77107</v>
      </c>
      <c r="C40365" s="3"/>
      <c r="D40365" s="3">
        <v>2</v>
      </c>
      <c r="E40365" s="3"/>
      <c r="F40365" s="3"/>
      <c r="G40365" s="3"/>
      <c r="H40365" s="3"/>
      <c r="I40365" s="3"/>
      <c r="J40365" s="3">
        <v>2</v>
      </c>
    </row>
    <row r="40366" spans="2:10" x14ac:dyDescent="0.3">
      <c r="B40366" s="2">
        <v>77108</v>
      </c>
      <c r="C40366" s="3">
        <v>5</v>
      </c>
      <c r="D40366" s="3"/>
      <c r="E40366" s="3"/>
      <c r="F40366" s="3"/>
      <c r="G40366" s="3"/>
      <c r="H40366" s="3"/>
      <c r="I40366" s="3"/>
      <c r="J40366" s="3">
        <v>5</v>
      </c>
    </row>
    <row r="40367" spans="2:10" x14ac:dyDescent="0.3">
      <c r="B40367" s="2">
        <v>77109</v>
      </c>
      <c r="C40367" s="3"/>
      <c r="D40367" s="3">
        <v>5</v>
      </c>
      <c r="E40367" s="3"/>
      <c r="F40367" s="3"/>
      <c r="G40367" s="3"/>
      <c r="H40367" s="3"/>
      <c r="I40367" s="3"/>
      <c r="J40367" s="3">
        <v>5</v>
      </c>
    </row>
    <row r="40368" spans="2:10" x14ac:dyDescent="0.3">
      <c r="B40368" s="2">
        <v>77110</v>
      </c>
      <c r="C40368" s="3">
        <v>4</v>
      </c>
      <c r="D40368" s="3"/>
      <c r="E40368" s="3"/>
      <c r="F40368" s="3"/>
      <c r="G40368" s="3"/>
      <c r="H40368" s="3"/>
      <c r="I40368" s="3"/>
      <c r="J40368" s="3">
        <v>4</v>
      </c>
    </row>
    <row r="40369" spans="2:10" x14ac:dyDescent="0.3">
      <c r="B40369" s="2">
        <v>77111</v>
      </c>
      <c r="C40369" s="3"/>
      <c r="D40369" s="3"/>
      <c r="E40369" s="3"/>
      <c r="F40369" s="3"/>
      <c r="G40369" s="3">
        <v>1</v>
      </c>
      <c r="H40369" s="3"/>
      <c r="I40369" s="3"/>
      <c r="J40369" s="3">
        <v>1</v>
      </c>
    </row>
    <row r="40370" spans="2:10" x14ac:dyDescent="0.3">
      <c r="B40370" s="2">
        <v>77112</v>
      </c>
      <c r="C40370" s="3"/>
      <c r="D40370" s="3"/>
      <c r="E40370" s="3"/>
      <c r="F40370" s="3">
        <v>3</v>
      </c>
      <c r="G40370" s="3"/>
      <c r="H40370" s="3"/>
      <c r="I40370" s="3"/>
      <c r="J40370" s="3">
        <v>3</v>
      </c>
    </row>
    <row r="40371" spans="2:10" x14ac:dyDescent="0.3">
      <c r="B40371" s="2">
        <v>77113</v>
      </c>
      <c r="C40371" s="3"/>
      <c r="D40371" s="3"/>
      <c r="E40371" s="3"/>
      <c r="F40371" s="3">
        <v>3</v>
      </c>
      <c r="G40371" s="3"/>
      <c r="H40371" s="3"/>
      <c r="I40371" s="3"/>
      <c r="J40371" s="3">
        <v>3</v>
      </c>
    </row>
    <row r="40372" spans="2:10" x14ac:dyDescent="0.3">
      <c r="B40372" s="2">
        <v>77114</v>
      </c>
      <c r="C40372" s="3"/>
      <c r="D40372" s="3"/>
      <c r="E40372" s="3"/>
      <c r="F40372" s="3"/>
      <c r="G40372" s="3"/>
      <c r="H40372" s="3"/>
      <c r="I40372" s="3">
        <v>4</v>
      </c>
      <c r="J40372" s="3">
        <v>4</v>
      </c>
    </row>
    <row r="40373" spans="2:10" x14ac:dyDescent="0.3">
      <c r="B40373" s="2">
        <v>77115</v>
      </c>
      <c r="C40373" s="3"/>
      <c r="D40373" s="3"/>
      <c r="E40373" s="3">
        <v>2</v>
      </c>
      <c r="F40373" s="3"/>
      <c r="G40373" s="3"/>
      <c r="H40373" s="3"/>
      <c r="I40373" s="3"/>
      <c r="J40373" s="3">
        <v>2</v>
      </c>
    </row>
    <row r="40374" spans="2:10" x14ac:dyDescent="0.3">
      <c r="B40374" s="2">
        <v>77116</v>
      </c>
      <c r="C40374" s="3"/>
      <c r="D40374" s="3"/>
      <c r="E40374" s="3"/>
      <c r="F40374" s="3"/>
      <c r="G40374" s="3"/>
      <c r="H40374" s="3">
        <v>3</v>
      </c>
      <c r="I40374" s="3"/>
      <c r="J40374" s="3">
        <v>3</v>
      </c>
    </row>
    <row r="40375" spans="2:10" x14ac:dyDescent="0.3">
      <c r="B40375" s="2">
        <v>77117</v>
      </c>
      <c r="C40375" s="3"/>
      <c r="D40375" s="3"/>
      <c r="E40375" s="3">
        <v>5</v>
      </c>
      <c r="F40375" s="3"/>
      <c r="G40375" s="3"/>
      <c r="H40375" s="3"/>
      <c r="I40375" s="3"/>
      <c r="J40375" s="3">
        <v>5</v>
      </c>
    </row>
    <row r="40376" spans="2:10" x14ac:dyDescent="0.3">
      <c r="B40376" s="2">
        <v>77118</v>
      </c>
      <c r="C40376" s="3">
        <v>1</v>
      </c>
      <c r="D40376" s="3"/>
      <c r="E40376" s="3"/>
      <c r="F40376" s="3"/>
      <c r="G40376" s="3"/>
      <c r="H40376" s="3"/>
      <c r="I40376" s="3"/>
      <c r="J40376" s="3">
        <v>1</v>
      </c>
    </row>
    <row r="40377" spans="2:10" x14ac:dyDescent="0.3">
      <c r="B40377" s="2">
        <v>77119</v>
      </c>
      <c r="C40377" s="3">
        <v>3</v>
      </c>
      <c r="D40377" s="3"/>
      <c r="E40377" s="3"/>
      <c r="F40377" s="3"/>
      <c r="G40377" s="3"/>
      <c r="H40377" s="3"/>
      <c r="I40377" s="3"/>
      <c r="J40377" s="3">
        <v>3</v>
      </c>
    </row>
    <row r="40378" spans="2:10" x14ac:dyDescent="0.3">
      <c r="B40378" s="2">
        <v>77120</v>
      </c>
      <c r="C40378" s="3"/>
      <c r="D40378" s="3"/>
      <c r="E40378" s="3"/>
      <c r="F40378" s="3"/>
      <c r="G40378" s="3">
        <v>2</v>
      </c>
      <c r="H40378" s="3"/>
      <c r="I40378" s="3"/>
      <c r="J40378" s="3">
        <v>2</v>
      </c>
    </row>
    <row r="40379" spans="2:10" x14ac:dyDescent="0.3">
      <c r="B40379" s="2">
        <v>77121</v>
      </c>
      <c r="C40379" s="3">
        <v>5</v>
      </c>
      <c r="D40379" s="3"/>
      <c r="E40379" s="3"/>
      <c r="F40379" s="3"/>
      <c r="G40379" s="3"/>
      <c r="H40379" s="3"/>
      <c r="I40379" s="3"/>
      <c r="J40379" s="3">
        <v>5</v>
      </c>
    </row>
    <row r="40380" spans="2:10" x14ac:dyDescent="0.3">
      <c r="B40380" s="2">
        <v>77122</v>
      </c>
      <c r="C40380" s="3"/>
      <c r="D40380" s="3"/>
      <c r="E40380" s="3">
        <v>2</v>
      </c>
      <c r="F40380" s="3"/>
      <c r="G40380" s="3"/>
      <c r="H40380" s="3"/>
      <c r="I40380" s="3"/>
      <c r="J40380" s="3">
        <v>2</v>
      </c>
    </row>
    <row r="40381" spans="2:10" x14ac:dyDescent="0.3">
      <c r="B40381" s="2">
        <v>77123</v>
      </c>
      <c r="C40381" s="3"/>
      <c r="D40381" s="3"/>
      <c r="E40381" s="3"/>
      <c r="F40381" s="3"/>
      <c r="G40381" s="3"/>
      <c r="H40381" s="3">
        <v>3</v>
      </c>
      <c r="I40381" s="3"/>
      <c r="J40381" s="3">
        <v>3</v>
      </c>
    </row>
    <row r="40382" spans="2:10" x14ac:dyDescent="0.3">
      <c r="B40382" s="2">
        <v>77124</v>
      </c>
      <c r="C40382" s="3"/>
      <c r="D40382" s="3"/>
      <c r="E40382" s="3">
        <v>5</v>
      </c>
      <c r="F40382" s="3"/>
      <c r="G40382" s="3"/>
      <c r="H40382" s="3"/>
      <c r="I40382" s="3"/>
      <c r="J40382" s="3">
        <v>5</v>
      </c>
    </row>
    <row r="40383" spans="2:10" x14ac:dyDescent="0.3">
      <c r="B40383" s="2">
        <v>77125</v>
      </c>
      <c r="C40383" s="3"/>
      <c r="D40383" s="3"/>
      <c r="E40383" s="3"/>
      <c r="F40383" s="3">
        <v>5</v>
      </c>
      <c r="G40383" s="3"/>
      <c r="H40383" s="3"/>
      <c r="I40383" s="3"/>
      <c r="J40383" s="3">
        <v>5</v>
      </c>
    </row>
    <row r="40384" spans="2:10" x14ac:dyDescent="0.3">
      <c r="B40384" s="2">
        <v>77126</v>
      </c>
      <c r="C40384" s="3"/>
      <c r="D40384" s="3"/>
      <c r="E40384" s="3"/>
      <c r="F40384" s="3"/>
      <c r="G40384" s="3"/>
      <c r="H40384" s="3"/>
      <c r="I40384" s="3">
        <v>3</v>
      </c>
      <c r="J40384" s="3">
        <v>3</v>
      </c>
    </row>
    <row r="40385" spans="2:10" x14ac:dyDescent="0.3">
      <c r="B40385" s="2">
        <v>77127</v>
      </c>
      <c r="C40385" s="3">
        <v>4</v>
      </c>
      <c r="D40385" s="3"/>
      <c r="E40385" s="3"/>
      <c r="F40385" s="3"/>
      <c r="G40385" s="3"/>
      <c r="H40385" s="3"/>
      <c r="I40385" s="3"/>
      <c r="J40385" s="3">
        <v>4</v>
      </c>
    </row>
    <row r="40386" spans="2:10" x14ac:dyDescent="0.3">
      <c r="B40386" s="2">
        <v>77128</v>
      </c>
      <c r="C40386" s="3"/>
      <c r="D40386" s="3">
        <v>2</v>
      </c>
      <c r="E40386" s="3"/>
      <c r="F40386" s="3"/>
      <c r="G40386" s="3"/>
      <c r="H40386" s="3"/>
      <c r="I40386" s="3"/>
      <c r="J40386" s="3">
        <v>2</v>
      </c>
    </row>
    <row r="40387" spans="2:10" x14ac:dyDescent="0.3">
      <c r="B40387" s="2">
        <v>77129</v>
      </c>
      <c r="C40387" s="3">
        <v>3</v>
      </c>
      <c r="D40387" s="3"/>
      <c r="E40387" s="3"/>
      <c r="F40387" s="3"/>
      <c r="G40387" s="3"/>
      <c r="H40387" s="3"/>
      <c r="I40387" s="3"/>
      <c r="J40387" s="3">
        <v>3</v>
      </c>
    </row>
    <row r="40388" spans="2:10" x14ac:dyDescent="0.3">
      <c r="B40388" s="2">
        <v>77130</v>
      </c>
      <c r="C40388" s="3">
        <v>6</v>
      </c>
      <c r="D40388" s="3"/>
      <c r="E40388" s="3"/>
      <c r="F40388" s="3"/>
      <c r="G40388" s="3"/>
      <c r="H40388" s="3"/>
      <c r="I40388" s="3"/>
      <c r="J40388" s="3">
        <v>6</v>
      </c>
    </row>
    <row r="40389" spans="2:10" x14ac:dyDescent="0.3">
      <c r="B40389" s="2">
        <v>77131</v>
      </c>
      <c r="C40389" s="3"/>
      <c r="D40389" s="3">
        <v>4</v>
      </c>
      <c r="E40389" s="3"/>
      <c r="F40389" s="3"/>
      <c r="G40389" s="3"/>
      <c r="H40389" s="3"/>
      <c r="I40389" s="3"/>
      <c r="J40389" s="3">
        <v>4</v>
      </c>
    </row>
    <row r="40390" spans="2:10" x14ac:dyDescent="0.3">
      <c r="B40390" s="2">
        <v>77132</v>
      </c>
      <c r="C40390" s="3">
        <v>7</v>
      </c>
      <c r="D40390" s="3"/>
      <c r="E40390" s="3"/>
      <c r="F40390" s="3"/>
      <c r="G40390" s="3"/>
      <c r="H40390" s="3"/>
      <c r="I40390" s="3"/>
      <c r="J40390" s="3">
        <v>7</v>
      </c>
    </row>
    <row r="40391" spans="2:10" x14ac:dyDescent="0.3">
      <c r="B40391" s="2">
        <v>77133</v>
      </c>
      <c r="C40391" s="3"/>
      <c r="D40391" s="3"/>
      <c r="E40391" s="3"/>
      <c r="F40391" s="3"/>
      <c r="G40391" s="3"/>
      <c r="H40391" s="3">
        <v>5</v>
      </c>
      <c r="I40391" s="3"/>
      <c r="J40391" s="3">
        <v>5</v>
      </c>
    </row>
    <row r="40392" spans="2:10" x14ac:dyDescent="0.3">
      <c r="B40392" s="2">
        <v>77134</v>
      </c>
      <c r="C40392" s="3"/>
      <c r="D40392" s="3">
        <v>5</v>
      </c>
      <c r="E40392" s="3"/>
      <c r="F40392" s="3"/>
      <c r="G40392" s="3"/>
      <c r="H40392" s="3"/>
      <c r="I40392" s="3"/>
      <c r="J40392" s="3">
        <v>5</v>
      </c>
    </row>
    <row r="40393" spans="2:10" x14ac:dyDescent="0.3">
      <c r="B40393" s="2">
        <v>77135</v>
      </c>
      <c r="C40393" s="3"/>
      <c r="D40393" s="3"/>
      <c r="E40393" s="3"/>
      <c r="F40393" s="3"/>
      <c r="G40393" s="3">
        <v>6</v>
      </c>
      <c r="H40393" s="3"/>
      <c r="I40393" s="3"/>
      <c r="J40393" s="3">
        <v>6</v>
      </c>
    </row>
    <row r="40394" spans="2:10" x14ac:dyDescent="0.3">
      <c r="B40394" s="2">
        <v>77136</v>
      </c>
      <c r="C40394" s="3"/>
      <c r="D40394" s="3"/>
      <c r="E40394" s="3"/>
      <c r="F40394" s="3">
        <v>2</v>
      </c>
      <c r="G40394" s="3"/>
      <c r="H40394" s="3"/>
      <c r="I40394" s="3"/>
      <c r="J40394" s="3">
        <v>2</v>
      </c>
    </row>
    <row r="40395" spans="2:10" x14ac:dyDescent="0.3">
      <c r="B40395" s="2">
        <v>77137</v>
      </c>
      <c r="C40395" s="3"/>
      <c r="D40395" s="3"/>
      <c r="E40395" s="3"/>
      <c r="F40395" s="3"/>
      <c r="G40395" s="3"/>
      <c r="H40395" s="3">
        <v>3</v>
      </c>
      <c r="I40395" s="3"/>
      <c r="J40395" s="3">
        <v>3</v>
      </c>
    </row>
    <row r="40396" spans="2:10" x14ac:dyDescent="0.3">
      <c r="B40396" s="2">
        <v>77138</v>
      </c>
      <c r="C40396" s="3"/>
      <c r="D40396" s="3"/>
      <c r="E40396" s="3"/>
      <c r="F40396" s="3"/>
      <c r="G40396" s="3"/>
      <c r="H40396" s="3"/>
      <c r="I40396" s="3">
        <v>6</v>
      </c>
      <c r="J40396" s="3">
        <v>6</v>
      </c>
    </row>
    <row r="40397" spans="2:10" x14ac:dyDescent="0.3">
      <c r="B40397" s="2">
        <v>77139</v>
      </c>
      <c r="C40397" s="3"/>
      <c r="D40397" s="3">
        <v>2</v>
      </c>
      <c r="E40397" s="3"/>
      <c r="F40397" s="3"/>
      <c r="G40397" s="3"/>
      <c r="H40397" s="3"/>
      <c r="I40397" s="3"/>
      <c r="J40397" s="3">
        <v>2</v>
      </c>
    </row>
    <row r="40398" spans="2:10" x14ac:dyDescent="0.3">
      <c r="B40398" s="2">
        <v>77140</v>
      </c>
      <c r="C40398" s="3"/>
      <c r="D40398" s="3"/>
      <c r="E40398" s="3"/>
      <c r="F40398" s="3"/>
      <c r="G40398" s="3"/>
      <c r="H40398" s="3"/>
      <c r="I40398" s="3">
        <v>1</v>
      </c>
      <c r="J40398" s="3">
        <v>1</v>
      </c>
    </row>
    <row r="40399" spans="2:10" x14ac:dyDescent="0.3">
      <c r="B40399" s="2">
        <v>77141</v>
      </c>
      <c r="C40399" s="3"/>
      <c r="D40399" s="3">
        <v>2</v>
      </c>
      <c r="E40399" s="3"/>
      <c r="F40399" s="3"/>
      <c r="G40399" s="3"/>
      <c r="H40399" s="3"/>
      <c r="I40399" s="3"/>
      <c r="J40399" s="3">
        <v>2</v>
      </c>
    </row>
    <row r="40400" spans="2:10" x14ac:dyDescent="0.3">
      <c r="B40400" s="2">
        <v>77142</v>
      </c>
      <c r="C40400" s="3">
        <v>2</v>
      </c>
      <c r="D40400" s="3"/>
      <c r="E40400" s="3"/>
      <c r="F40400" s="3"/>
      <c r="G40400" s="3"/>
      <c r="H40400" s="3"/>
      <c r="I40400" s="3"/>
      <c r="J40400" s="3">
        <v>2</v>
      </c>
    </row>
    <row r="40401" spans="2:10" x14ac:dyDescent="0.3">
      <c r="B40401" s="2">
        <v>77143</v>
      </c>
      <c r="C40401" s="3">
        <v>4</v>
      </c>
      <c r="D40401" s="3"/>
      <c r="E40401" s="3"/>
      <c r="F40401" s="3"/>
      <c r="G40401" s="3"/>
      <c r="H40401" s="3"/>
      <c r="I40401" s="3"/>
      <c r="J40401" s="3">
        <v>4</v>
      </c>
    </row>
    <row r="40402" spans="2:10" x14ac:dyDescent="0.3">
      <c r="B40402" s="2">
        <v>77144</v>
      </c>
      <c r="C40402" s="3"/>
      <c r="D40402" s="3"/>
      <c r="E40402" s="3">
        <v>4</v>
      </c>
      <c r="F40402" s="3"/>
      <c r="G40402" s="3"/>
      <c r="H40402" s="3"/>
      <c r="I40402" s="3"/>
      <c r="J40402" s="3">
        <v>4</v>
      </c>
    </row>
    <row r="40403" spans="2:10" x14ac:dyDescent="0.3">
      <c r="B40403" s="2">
        <v>77145</v>
      </c>
      <c r="C40403" s="3"/>
      <c r="D40403" s="3"/>
      <c r="E40403" s="3"/>
      <c r="F40403" s="3"/>
      <c r="G40403" s="3"/>
      <c r="H40403" s="3">
        <v>3</v>
      </c>
      <c r="I40403" s="3"/>
      <c r="J40403" s="3">
        <v>3</v>
      </c>
    </row>
    <row r="40404" spans="2:10" x14ac:dyDescent="0.3">
      <c r="B40404" s="2">
        <v>77146</v>
      </c>
      <c r="C40404" s="3"/>
      <c r="D40404" s="3">
        <v>4</v>
      </c>
      <c r="E40404" s="3"/>
      <c r="F40404" s="3"/>
      <c r="G40404" s="3"/>
      <c r="H40404" s="3"/>
      <c r="I40404" s="3"/>
      <c r="J40404" s="3">
        <v>4</v>
      </c>
    </row>
    <row r="40405" spans="2:10" x14ac:dyDescent="0.3">
      <c r="B40405" s="2">
        <v>77147</v>
      </c>
      <c r="C40405" s="3"/>
      <c r="D40405" s="3"/>
      <c r="E40405" s="3"/>
      <c r="F40405" s="3"/>
      <c r="G40405" s="3"/>
      <c r="H40405" s="3"/>
      <c r="I40405" s="3">
        <v>2</v>
      </c>
      <c r="J40405" s="3">
        <v>2</v>
      </c>
    </row>
    <row r="40406" spans="2:10" x14ac:dyDescent="0.3">
      <c r="B40406" s="2">
        <v>77148</v>
      </c>
      <c r="C40406" s="3"/>
      <c r="D40406" s="3"/>
      <c r="E40406" s="3"/>
      <c r="F40406" s="3"/>
      <c r="G40406" s="3"/>
      <c r="H40406" s="3"/>
      <c r="I40406" s="3">
        <v>5</v>
      </c>
      <c r="J40406" s="3">
        <v>5</v>
      </c>
    </row>
    <row r="40407" spans="2:10" x14ac:dyDescent="0.3">
      <c r="B40407" s="2">
        <v>77149</v>
      </c>
      <c r="C40407" s="3"/>
      <c r="D40407" s="3"/>
      <c r="E40407" s="3"/>
      <c r="F40407" s="3"/>
      <c r="G40407" s="3">
        <v>3</v>
      </c>
      <c r="H40407" s="3"/>
      <c r="I40407" s="3"/>
      <c r="J40407" s="3">
        <v>3</v>
      </c>
    </row>
    <row r="40408" spans="2:10" x14ac:dyDescent="0.3">
      <c r="B40408" s="2">
        <v>77150</v>
      </c>
      <c r="C40408" s="3"/>
      <c r="D40408" s="3"/>
      <c r="E40408" s="3"/>
      <c r="F40408" s="3"/>
      <c r="G40408" s="3">
        <v>4</v>
      </c>
      <c r="H40408" s="3"/>
      <c r="I40408" s="3"/>
      <c r="J40408" s="3">
        <v>4</v>
      </c>
    </row>
    <row r="40409" spans="2:10" x14ac:dyDescent="0.3">
      <c r="B40409" s="2">
        <v>77151</v>
      </c>
      <c r="C40409" s="3"/>
      <c r="D40409" s="3">
        <v>3</v>
      </c>
      <c r="E40409" s="3"/>
      <c r="F40409" s="3"/>
      <c r="G40409" s="3"/>
      <c r="H40409" s="3"/>
      <c r="I40409" s="3"/>
      <c r="J40409" s="3">
        <v>3</v>
      </c>
    </row>
    <row r="40410" spans="2:10" x14ac:dyDescent="0.3">
      <c r="B40410" s="2">
        <v>77152</v>
      </c>
      <c r="C40410" s="3"/>
      <c r="D40410" s="3"/>
      <c r="E40410" s="3"/>
      <c r="F40410" s="3">
        <v>3</v>
      </c>
      <c r="G40410" s="3"/>
      <c r="H40410" s="3"/>
      <c r="I40410" s="3"/>
      <c r="J40410" s="3">
        <v>3</v>
      </c>
    </row>
    <row r="40411" spans="2:10" x14ac:dyDescent="0.3">
      <c r="B40411" s="2">
        <v>77153</v>
      </c>
      <c r="C40411" s="3"/>
      <c r="D40411" s="3"/>
      <c r="E40411" s="3"/>
      <c r="F40411" s="3"/>
      <c r="G40411" s="3"/>
      <c r="H40411" s="3"/>
      <c r="I40411" s="3">
        <v>7</v>
      </c>
      <c r="J40411" s="3">
        <v>7</v>
      </c>
    </row>
    <row r="40412" spans="2:10" x14ac:dyDescent="0.3">
      <c r="B40412" s="2">
        <v>77154</v>
      </c>
      <c r="C40412" s="3">
        <v>5</v>
      </c>
      <c r="D40412" s="3"/>
      <c r="E40412" s="3"/>
      <c r="F40412" s="3"/>
      <c r="G40412" s="3"/>
      <c r="H40412" s="3"/>
      <c r="I40412" s="3"/>
      <c r="J40412" s="3">
        <v>5</v>
      </c>
    </row>
    <row r="40413" spans="2:10" x14ac:dyDescent="0.3">
      <c r="B40413" s="2">
        <v>77155</v>
      </c>
      <c r="C40413" s="3"/>
      <c r="D40413" s="3">
        <v>7</v>
      </c>
      <c r="E40413" s="3"/>
      <c r="F40413" s="3"/>
      <c r="G40413" s="3"/>
      <c r="H40413" s="3"/>
      <c r="I40413" s="3"/>
      <c r="J40413" s="3">
        <v>7</v>
      </c>
    </row>
    <row r="40414" spans="2:10" x14ac:dyDescent="0.3">
      <c r="B40414" s="2">
        <v>77156</v>
      </c>
      <c r="C40414" s="3"/>
      <c r="D40414" s="3"/>
      <c r="E40414" s="3">
        <v>1</v>
      </c>
      <c r="F40414" s="3"/>
      <c r="G40414" s="3"/>
      <c r="H40414" s="3"/>
      <c r="I40414" s="3"/>
      <c r="J40414" s="3">
        <v>1</v>
      </c>
    </row>
    <row r="40415" spans="2:10" x14ac:dyDescent="0.3">
      <c r="B40415" s="2">
        <v>77157</v>
      </c>
      <c r="C40415" s="3"/>
      <c r="D40415" s="3"/>
      <c r="E40415" s="3">
        <v>4</v>
      </c>
      <c r="F40415" s="3"/>
      <c r="G40415" s="3"/>
      <c r="H40415" s="3"/>
      <c r="I40415" s="3"/>
      <c r="J40415" s="3">
        <v>4</v>
      </c>
    </row>
    <row r="40416" spans="2:10" x14ac:dyDescent="0.3">
      <c r="B40416" s="2">
        <v>77158</v>
      </c>
      <c r="C40416" s="3"/>
      <c r="D40416" s="3"/>
      <c r="E40416" s="3"/>
      <c r="F40416" s="3"/>
      <c r="G40416" s="3"/>
      <c r="H40416" s="3"/>
      <c r="I40416" s="3">
        <v>7</v>
      </c>
      <c r="J40416" s="3">
        <v>7</v>
      </c>
    </row>
    <row r="40417" spans="2:10" x14ac:dyDescent="0.3">
      <c r="B40417" s="2">
        <v>77159</v>
      </c>
      <c r="C40417" s="3"/>
      <c r="D40417" s="3"/>
      <c r="E40417" s="3">
        <v>3</v>
      </c>
      <c r="F40417" s="3"/>
      <c r="G40417" s="3"/>
      <c r="H40417" s="3"/>
      <c r="I40417" s="3"/>
      <c r="J40417" s="3">
        <v>3</v>
      </c>
    </row>
    <row r="40418" spans="2:10" x14ac:dyDescent="0.3">
      <c r="B40418" s="2">
        <v>77160</v>
      </c>
      <c r="C40418" s="3"/>
      <c r="D40418" s="3"/>
      <c r="E40418" s="3"/>
      <c r="F40418" s="3">
        <v>2</v>
      </c>
      <c r="G40418" s="3"/>
      <c r="H40418" s="3"/>
      <c r="I40418" s="3"/>
      <c r="J40418" s="3">
        <v>2</v>
      </c>
    </row>
    <row r="40419" spans="2:10" x14ac:dyDescent="0.3">
      <c r="B40419" s="2">
        <v>77161</v>
      </c>
      <c r="C40419" s="3"/>
      <c r="D40419" s="3"/>
      <c r="E40419" s="3"/>
      <c r="F40419" s="3"/>
      <c r="G40419" s="3"/>
      <c r="H40419" s="3"/>
      <c r="I40419" s="3">
        <v>2</v>
      </c>
      <c r="J40419" s="3">
        <v>2</v>
      </c>
    </row>
    <row r="40420" spans="2:10" x14ac:dyDescent="0.3">
      <c r="B40420" s="2">
        <v>77162</v>
      </c>
      <c r="C40420" s="3"/>
      <c r="D40420" s="3"/>
      <c r="E40420" s="3"/>
      <c r="F40420" s="3">
        <v>3</v>
      </c>
      <c r="G40420" s="3"/>
      <c r="H40420" s="3"/>
      <c r="I40420" s="3"/>
      <c r="J40420" s="3">
        <v>3</v>
      </c>
    </row>
    <row r="40421" spans="2:10" x14ac:dyDescent="0.3">
      <c r="B40421" s="2">
        <v>77163</v>
      </c>
      <c r="C40421" s="3"/>
      <c r="D40421" s="3"/>
      <c r="E40421" s="3"/>
      <c r="F40421" s="3"/>
      <c r="G40421" s="3"/>
      <c r="H40421" s="3">
        <v>5</v>
      </c>
      <c r="I40421" s="3"/>
      <c r="J40421" s="3">
        <v>5</v>
      </c>
    </row>
    <row r="40422" spans="2:10" x14ac:dyDescent="0.3">
      <c r="B40422" s="2">
        <v>77164</v>
      </c>
      <c r="C40422" s="3"/>
      <c r="D40422" s="3"/>
      <c r="E40422" s="3"/>
      <c r="F40422" s="3">
        <v>3</v>
      </c>
      <c r="G40422" s="3"/>
      <c r="H40422" s="3"/>
      <c r="I40422" s="3"/>
      <c r="J40422" s="3">
        <v>3</v>
      </c>
    </row>
    <row r="40423" spans="2:10" x14ac:dyDescent="0.3">
      <c r="B40423" s="2">
        <v>77165</v>
      </c>
      <c r="C40423" s="3"/>
      <c r="D40423" s="3">
        <v>3</v>
      </c>
      <c r="E40423" s="3"/>
      <c r="F40423" s="3"/>
      <c r="G40423" s="3"/>
      <c r="H40423" s="3"/>
      <c r="I40423" s="3"/>
      <c r="J40423" s="3">
        <v>3</v>
      </c>
    </row>
    <row r="40424" spans="2:10" x14ac:dyDescent="0.3">
      <c r="B40424" s="2">
        <v>77166</v>
      </c>
      <c r="C40424" s="3"/>
      <c r="D40424" s="3"/>
      <c r="E40424" s="3"/>
      <c r="F40424" s="3"/>
      <c r="G40424" s="3"/>
      <c r="H40424" s="3"/>
      <c r="I40424" s="3">
        <v>3</v>
      </c>
      <c r="J40424" s="3">
        <v>3</v>
      </c>
    </row>
    <row r="40425" spans="2:10" x14ac:dyDescent="0.3">
      <c r="B40425" s="2">
        <v>77167</v>
      </c>
      <c r="C40425" s="3"/>
      <c r="D40425" s="3"/>
      <c r="E40425" s="3"/>
      <c r="F40425" s="3"/>
      <c r="G40425" s="3"/>
      <c r="H40425" s="3"/>
      <c r="I40425" s="3">
        <v>5</v>
      </c>
      <c r="J40425" s="3">
        <v>5</v>
      </c>
    </row>
    <row r="40426" spans="2:10" x14ac:dyDescent="0.3">
      <c r="B40426" s="2">
        <v>77168</v>
      </c>
      <c r="C40426" s="3"/>
      <c r="D40426" s="3"/>
      <c r="E40426" s="3"/>
      <c r="F40426" s="3"/>
      <c r="G40426" s="3"/>
      <c r="H40426" s="3">
        <v>5</v>
      </c>
      <c r="I40426" s="3"/>
      <c r="J40426" s="3">
        <v>5</v>
      </c>
    </row>
    <row r="40427" spans="2:10" x14ac:dyDescent="0.3">
      <c r="B40427" s="2">
        <v>77169</v>
      </c>
      <c r="C40427" s="3">
        <v>3</v>
      </c>
      <c r="D40427" s="3"/>
      <c r="E40427" s="3"/>
      <c r="F40427" s="3"/>
      <c r="G40427" s="3"/>
      <c r="H40427" s="3"/>
      <c r="I40427" s="3"/>
      <c r="J40427" s="3">
        <v>3</v>
      </c>
    </row>
    <row r="40428" spans="2:10" x14ac:dyDescent="0.3">
      <c r="B40428" s="2">
        <v>77170</v>
      </c>
      <c r="C40428" s="3"/>
      <c r="D40428" s="3"/>
      <c r="E40428" s="3"/>
      <c r="F40428" s="3"/>
      <c r="G40428" s="3"/>
      <c r="H40428" s="3"/>
      <c r="I40428" s="3">
        <v>5</v>
      </c>
      <c r="J40428" s="3">
        <v>5</v>
      </c>
    </row>
    <row r="40429" spans="2:10" x14ac:dyDescent="0.3">
      <c r="B40429" s="2">
        <v>77171</v>
      </c>
      <c r="C40429" s="3"/>
      <c r="D40429" s="3"/>
      <c r="E40429" s="3"/>
      <c r="F40429" s="3"/>
      <c r="G40429" s="3">
        <v>1</v>
      </c>
      <c r="H40429" s="3"/>
      <c r="I40429" s="3"/>
      <c r="J40429" s="3">
        <v>1</v>
      </c>
    </row>
    <row r="40430" spans="2:10" x14ac:dyDescent="0.3">
      <c r="B40430" s="2">
        <v>77172</v>
      </c>
      <c r="C40430" s="3"/>
      <c r="D40430" s="3"/>
      <c r="E40430" s="3"/>
      <c r="F40430" s="3"/>
      <c r="G40430" s="3"/>
      <c r="H40430" s="3"/>
      <c r="I40430" s="3">
        <v>3</v>
      </c>
      <c r="J40430" s="3">
        <v>3</v>
      </c>
    </row>
    <row r="40431" spans="2:10" x14ac:dyDescent="0.3">
      <c r="B40431" s="2">
        <v>77173</v>
      </c>
      <c r="C40431" s="3"/>
      <c r="D40431" s="3"/>
      <c r="E40431" s="3"/>
      <c r="F40431" s="3"/>
      <c r="G40431" s="3">
        <v>5</v>
      </c>
      <c r="H40431" s="3"/>
      <c r="I40431" s="3"/>
      <c r="J40431" s="3">
        <v>5</v>
      </c>
    </row>
    <row r="40432" spans="2:10" x14ac:dyDescent="0.3">
      <c r="B40432" s="2">
        <v>77174</v>
      </c>
      <c r="C40432" s="3"/>
      <c r="D40432" s="3"/>
      <c r="E40432" s="3">
        <v>2</v>
      </c>
      <c r="F40432" s="3"/>
      <c r="G40432" s="3"/>
      <c r="H40432" s="3"/>
      <c r="I40432" s="3"/>
      <c r="J40432" s="3">
        <v>2</v>
      </c>
    </row>
    <row r="40433" spans="2:10" x14ac:dyDescent="0.3">
      <c r="B40433" s="2">
        <v>77175</v>
      </c>
      <c r="C40433" s="3"/>
      <c r="D40433" s="3">
        <v>3</v>
      </c>
      <c r="E40433" s="3"/>
      <c r="F40433" s="3"/>
      <c r="G40433" s="3"/>
      <c r="H40433" s="3"/>
      <c r="I40433" s="3"/>
      <c r="J40433" s="3">
        <v>3</v>
      </c>
    </row>
    <row r="40434" spans="2:10" x14ac:dyDescent="0.3">
      <c r="B40434" s="2">
        <v>77176</v>
      </c>
      <c r="C40434" s="3"/>
      <c r="D40434" s="3"/>
      <c r="E40434" s="3"/>
      <c r="F40434" s="3"/>
      <c r="G40434" s="3"/>
      <c r="H40434" s="3"/>
      <c r="I40434" s="3">
        <v>6</v>
      </c>
      <c r="J40434" s="3">
        <v>6</v>
      </c>
    </row>
    <row r="40435" spans="2:10" x14ac:dyDescent="0.3">
      <c r="B40435" s="2">
        <v>77177</v>
      </c>
      <c r="C40435" s="3"/>
      <c r="D40435" s="3"/>
      <c r="E40435" s="3">
        <v>2</v>
      </c>
      <c r="F40435" s="3"/>
      <c r="G40435" s="3"/>
      <c r="H40435" s="3"/>
      <c r="I40435" s="3"/>
      <c r="J40435" s="3">
        <v>2</v>
      </c>
    </row>
    <row r="40436" spans="2:10" x14ac:dyDescent="0.3">
      <c r="B40436" s="2">
        <v>77178</v>
      </c>
      <c r="C40436" s="3"/>
      <c r="D40436" s="3"/>
      <c r="E40436" s="3"/>
      <c r="F40436" s="3"/>
      <c r="G40436" s="3"/>
      <c r="H40436" s="3">
        <v>2</v>
      </c>
      <c r="I40436" s="3"/>
      <c r="J40436" s="3">
        <v>2</v>
      </c>
    </row>
    <row r="40437" spans="2:10" x14ac:dyDescent="0.3">
      <c r="B40437" s="2">
        <v>77179</v>
      </c>
      <c r="C40437" s="3"/>
      <c r="D40437" s="3"/>
      <c r="E40437" s="3">
        <v>5</v>
      </c>
      <c r="F40437" s="3"/>
      <c r="G40437" s="3"/>
      <c r="H40437" s="3"/>
      <c r="I40437" s="3"/>
      <c r="J40437" s="3">
        <v>5</v>
      </c>
    </row>
    <row r="40438" spans="2:10" x14ac:dyDescent="0.3">
      <c r="B40438" s="2">
        <v>77180</v>
      </c>
      <c r="C40438" s="3"/>
      <c r="D40438" s="3"/>
      <c r="E40438" s="3"/>
      <c r="F40438" s="3"/>
      <c r="G40438" s="3"/>
      <c r="H40438" s="3"/>
      <c r="I40438" s="3">
        <v>4</v>
      </c>
      <c r="J40438" s="3">
        <v>4</v>
      </c>
    </row>
    <row r="40439" spans="2:10" x14ac:dyDescent="0.3">
      <c r="B40439" s="2">
        <v>77181</v>
      </c>
      <c r="C40439" s="3"/>
      <c r="D40439" s="3"/>
      <c r="E40439" s="3"/>
      <c r="F40439" s="3"/>
      <c r="G40439" s="3"/>
      <c r="H40439" s="3">
        <v>1</v>
      </c>
      <c r="I40439" s="3"/>
      <c r="J40439" s="3">
        <v>1</v>
      </c>
    </row>
    <row r="40440" spans="2:10" x14ac:dyDescent="0.3">
      <c r="B40440" s="2">
        <v>77182</v>
      </c>
      <c r="C40440" s="3">
        <v>4</v>
      </c>
      <c r="D40440" s="3"/>
      <c r="E40440" s="3"/>
      <c r="F40440" s="3"/>
      <c r="G40440" s="3"/>
      <c r="H40440" s="3"/>
      <c r="I40440" s="3"/>
      <c r="J40440" s="3">
        <v>4</v>
      </c>
    </row>
    <row r="40441" spans="2:10" x14ac:dyDescent="0.3">
      <c r="B40441" s="2">
        <v>77183</v>
      </c>
      <c r="C40441" s="3"/>
      <c r="D40441" s="3"/>
      <c r="E40441" s="3"/>
      <c r="F40441" s="3"/>
      <c r="G40441" s="3"/>
      <c r="H40441" s="3">
        <v>2</v>
      </c>
      <c r="I40441" s="3"/>
      <c r="J40441" s="3">
        <v>2</v>
      </c>
    </row>
    <row r="40442" spans="2:10" x14ac:dyDescent="0.3">
      <c r="B40442" s="2">
        <v>77184</v>
      </c>
      <c r="C40442" s="3"/>
      <c r="D40442" s="3"/>
      <c r="E40442" s="3"/>
      <c r="F40442" s="3"/>
      <c r="G40442" s="3"/>
      <c r="H40442" s="3"/>
      <c r="I40442" s="3">
        <v>3</v>
      </c>
      <c r="J40442" s="3">
        <v>3</v>
      </c>
    </row>
    <row r="40443" spans="2:10" x14ac:dyDescent="0.3">
      <c r="B40443" s="2">
        <v>77185</v>
      </c>
      <c r="C40443" s="3"/>
      <c r="D40443" s="3">
        <v>3</v>
      </c>
      <c r="E40443" s="3"/>
      <c r="F40443" s="3"/>
      <c r="G40443" s="3"/>
      <c r="H40443" s="3"/>
      <c r="I40443" s="3"/>
      <c r="J40443" s="3">
        <v>3</v>
      </c>
    </row>
    <row r="40444" spans="2:10" x14ac:dyDescent="0.3">
      <c r="B40444" s="2">
        <v>77186</v>
      </c>
      <c r="C40444" s="3"/>
      <c r="D40444" s="3">
        <v>2</v>
      </c>
      <c r="E40444" s="3"/>
      <c r="F40444" s="3"/>
      <c r="G40444" s="3"/>
      <c r="H40444" s="3"/>
      <c r="I40444" s="3"/>
      <c r="J40444" s="3">
        <v>2</v>
      </c>
    </row>
    <row r="40445" spans="2:10" x14ac:dyDescent="0.3">
      <c r="B40445" s="2">
        <v>77187</v>
      </c>
      <c r="C40445" s="3">
        <v>1</v>
      </c>
      <c r="D40445" s="3"/>
      <c r="E40445" s="3"/>
      <c r="F40445" s="3"/>
      <c r="G40445" s="3"/>
      <c r="H40445" s="3"/>
      <c r="I40445" s="3"/>
      <c r="J40445" s="3">
        <v>1</v>
      </c>
    </row>
    <row r="40446" spans="2:10" x14ac:dyDescent="0.3">
      <c r="B40446" s="2">
        <v>77188</v>
      </c>
      <c r="C40446" s="3"/>
      <c r="D40446" s="3"/>
      <c r="E40446" s="3"/>
      <c r="F40446" s="3"/>
      <c r="G40446" s="3"/>
      <c r="H40446" s="3">
        <v>3</v>
      </c>
      <c r="I40446" s="3"/>
      <c r="J40446" s="3">
        <v>3</v>
      </c>
    </row>
    <row r="40447" spans="2:10" x14ac:dyDescent="0.3">
      <c r="B40447" s="2">
        <v>77189</v>
      </c>
      <c r="C40447" s="3"/>
      <c r="D40447" s="3"/>
      <c r="E40447" s="3"/>
      <c r="F40447" s="3"/>
      <c r="G40447" s="3"/>
      <c r="H40447" s="3"/>
      <c r="I40447" s="3">
        <v>5</v>
      </c>
      <c r="J40447" s="3">
        <v>5</v>
      </c>
    </row>
    <row r="40448" spans="2:10" x14ac:dyDescent="0.3">
      <c r="B40448" s="2">
        <v>77190</v>
      </c>
      <c r="C40448" s="3"/>
      <c r="D40448" s="3"/>
      <c r="E40448" s="3"/>
      <c r="F40448" s="3"/>
      <c r="G40448" s="3"/>
      <c r="H40448" s="3">
        <v>1</v>
      </c>
      <c r="I40448" s="3"/>
      <c r="J40448" s="3">
        <v>1</v>
      </c>
    </row>
    <row r="40449" spans="2:10" x14ac:dyDescent="0.3">
      <c r="B40449" s="2">
        <v>77191</v>
      </c>
      <c r="C40449" s="3"/>
      <c r="D40449" s="3">
        <v>1</v>
      </c>
      <c r="E40449" s="3"/>
      <c r="F40449" s="3"/>
      <c r="G40449" s="3"/>
      <c r="H40449" s="3"/>
      <c r="I40449" s="3"/>
      <c r="J40449" s="3">
        <v>1</v>
      </c>
    </row>
    <row r="40450" spans="2:10" x14ac:dyDescent="0.3">
      <c r="B40450" s="2">
        <v>77192</v>
      </c>
      <c r="C40450" s="3"/>
      <c r="D40450" s="3"/>
      <c r="E40450" s="3"/>
      <c r="F40450" s="3">
        <v>4</v>
      </c>
      <c r="G40450" s="3"/>
      <c r="H40450" s="3"/>
      <c r="I40450" s="3"/>
      <c r="J40450" s="3">
        <v>4</v>
      </c>
    </row>
    <row r="40451" spans="2:10" x14ac:dyDescent="0.3">
      <c r="B40451" s="2">
        <v>77193</v>
      </c>
      <c r="C40451" s="3"/>
      <c r="D40451" s="3"/>
      <c r="E40451" s="3"/>
      <c r="F40451" s="3">
        <v>3</v>
      </c>
      <c r="G40451" s="3"/>
      <c r="H40451" s="3"/>
      <c r="I40451" s="3"/>
      <c r="J40451" s="3">
        <v>3</v>
      </c>
    </row>
    <row r="40452" spans="2:10" x14ac:dyDescent="0.3">
      <c r="B40452" s="2">
        <v>77194</v>
      </c>
      <c r="C40452" s="3"/>
      <c r="D40452" s="3"/>
      <c r="E40452" s="3"/>
      <c r="F40452" s="3">
        <v>3</v>
      </c>
      <c r="G40452" s="3"/>
      <c r="H40452" s="3"/>
      <c r="I40452" s="3"/>
      <c r="J40452" s="3">
        <v>3</v>
      </c>
    </row>
    <row r="40453" spans="2:10" x14ac:dyDescent="0.3">
      <c r="B40453" s="2">
        <v>77195</v>
      </c>
      <c r="C40453" s="3">
        <v>2</v>
      </c>
      <c r="D40453" s="3"/>
      <c r="E40453" s="3"/>
      <c r="F40453" s="3"/>
      <c r="G40453" s="3"/>
      <c r="H40453" s="3"/>
      <c r="I40453" s="3"/>
      <c r="J40453" s="3">
        <v>2</v>
      </c>
    </row>
    <row r="40454" spans="2:10" x14ac:dyDescent="0.3">
      <c r="B40454" s="2">
        <v>77196</v>
      </c>
      <c r="C40454" s="3"/>
      <c r="D40454" s="3"/>
      <c r="E40454" s="3"/>
      <c r="F40454" s="3"/>
      <c r="G40454" s="3"/>
      <c r="H40454" s="3"/>
      <c r="I40454" s="3">
        <v>5</v>
      </c>
      <c r="J40454" s="3">
        <v>5</v>
      </c>
    </row>
    <row r="40455" spans="2:10" x14ac:dyDescent="0.3">
      <c r="B40455" s="2">
        <v>77197</v>
      </c>
      <c r="C40455" s="3"/>
      <c r="D40455" s="3"/>
      <c r="E40455" s="3"/>
      <c r="F40455" s="3">
        <v>4</v>
      </c>
      <c r="G40455" s="3"/>
      <c r="H40455" s="3"/>
      <c r="I40455" s="3"/>
      <c r="J40455" s="3">
        <v>4</v>
      </c>
    </row>
    <row r="40456" spans="2:10" x14ac:dyDescent="0.3">
      <c r="B40456" s="2">
        <v>77198</v>
      </c>
      <c r="C40456" s="3"/>
      <c r="D40456" s="3"/>
      <c r="E40456" s="3"/>
      <c r="F40456" s="3">
        <v>4</v>
      </c>
      <c r="G40456" s="3"/>
      <c r="H40456" s="3"/>
      <c r="I40456" s="3"/>
      <c r="J40456" s="3">
        <v>4</v>
      </c>
    </row>
    <row r="40457" spans="2:10" x14ac:dyDescent="0.3">
      <c r="B40457" s="2">
        <v>77199</v>
      </c>
      <c r="C40457" s="3"/>
      <c r="D40457" s="3"/>
      <c r="E40457" s="3"/>
      <c r="F40457" s="3"/>
      <c r="G40457" s="3">
        <v>4</v>
      </c>
      <c r="H40457" s="3"/>
      <c r="I40457" s="3"/>
      <c r="J40457" s="3">
        <v>4</v>
      </c>
    </row>
    <row r="40458" spans="2:10" x14ac:dyDescent="0.3">
      <c r="B40458" s="2">
        <v>77200</v>
      </c>
      <c r="C40458" s="3"/>
      <c r="D40458" s="3"/>
      <c r="E40458" s="3"/>
      <c r="F40458" s="3"/>
      <c r="G40458" s="3"/>
      <c r="H40458" s="3"/>
      <c r="I40458" s="3">
        <v>5</v>
      </c>
      <c r="J40458" s="3">
        <v>5</v>
      </c>
    </row>
    <row r="40459" spans="2:10" x14ac:dyDescent="0.3">
      <c r="B40459" s="2">
        <v>77201</v>
      </c>
      <c r="C40459" s="3"/>
      <c r="D40459" s="3"/>
      <c r="E40459" s="3">
        <v>3</v>
      </c>
      <c r="F40459" s="3"/>
      <c r="G40459" s="3"/>
      <c r="H40459" s="3"/>
      <c r="I40459" s="3"/>
      <c r="J40459" s="3">
        <v>3</v>
      </c>
    </row>
    <row r="40460" spans="2:10" x14ac:dyDescent="0.3">
      <c r="B40460" s="2">
        <v>77202</v>
      </c>
      <c r="C40460" s="3"/>
      <c r="D40460" s="3"/>
      <c r="E40460" s="3"/>
      <c r="F40460" s="3"/>
      <c r="G40460" s="3"/>
      <c r="H40460" s="3"/>
      <c r="I40460" s="3">
        <v>4</v>
      </c>
      <c r="J40460" s="3">
        <v>4</v>
      </c>
    </row>
    <row r="40461" spans="2:10" x14ac:dyDescent="0.3">
      <c r="B40461" s="2">
        <v>77203</v>
      </c>
      <c r="C40461" s="3"/>
      <c r="D40461" s="3"/>
      <c r="E40461" s="3"/>
      <c r="F40461" s="3">
        <v>5</v>
      </c>
      <c r="G40461" s="3"/>
      <c r="H40461" s="3"/>
      <c r="I40461" s="3"/>
      <c r="J40461" s="3">
        <v>5</v>
      </c>
    </row>
    <row r="40462" spans="2:10" x14ac:dyDescent="0.3">
      <c r="B40462" s="2">
        <v>77204</v>
      </c>
      <c r="C40462" s="3"/>
      <c r="D40462" s="3"/>
      <c r="E40462" s="3"/>
      <c r="F40462" s="3"/>
      <c r="G40462" s="3"/>
      <c r="H40462" s="3">
        <v>6</v>
      </c>
      <c r="I40462" s="3"/>
      <c r="J40462" s="3">
        <v>6</v>
      </c>
    </row>
    <row r="40463" spans="2:10" x14ac:dyDescent="0.3">
      <c r="B40463" s="2">
        <v>77205</v>
      </c>
      <c r="C40463" s="3"/>
      <c r="D40463" s="3"/>
      <c r="E40463" s="3"/>
      <c r="F40463" s="3">
        <v>4</v>
      </c>
      <c r="G40463" s="3"/>
      <c r="H40463" s="3"/>
      <c r="I40463" s="3"/>
      <c r="J40463" s="3">
        <v>4</v>
      </c>
    </row>
    <row r="40464" spans="2:10" x14ac:dyDescent="0.3">
      <c r="B40464" s="2">
        <v>77206</v>
      </c>
      <c r="C40464" s="3"/>
      <c r="D40464" s="3"/>
      <c r="E40464" s="3"/>
      <c r="F40464" s="3"/>
      <c r="G40464" s="3"/>
      <c r="H40464" s="3">
        <v>7</v>
      </c>
      <c r="I40464" s="3"/>
      <c r="J40464" s="3">
        <v>7</v>
      </c>
    </row>
    <row r="40465" spans="2:10" x14ac:dyDescent="0.3">
      <c r="B40465" s="2">
        <v>77207</v>
      </c>
      <c r="C40465" s="3"/>
      <c r="D40465" s="3">
        <v>4</v>
      </c>
      <c r="E40465" s="3"/>
      <c r="F40465" s="3"/>
      <c r="G40465" s="3"/>
      <c r="H40465" s="3"/>
      <c r="I40465" s="3"/>
      <c r="J40465" s="3">
        <v>4</v>
      </c>
    </row>
    <row r="40466" spans="2:10" x14ac:dyDescent="0.3">
      <c r="B40466" s="2">
        <v>77208</v>
      </c>
      <c r="C40466" s="3">
        <v>4</v>
      </c>
      <c r="D40466" s="3"/>
      <c r="E40466" s="3"/>
      <c r="F40466" s="3"/>
      <c r="G40466" s="3"/>
      <c r="H40466" s="3"/>
      <c r="I40466" s="3"/>
      <c r="J40466" s="3">
        <v>4</v>
      </c>
    </row>
    <row r="40467" spans="2:10" x14ac:dyDescent="0.3">
      <c r="B40467" s="2">
        <v>77209</v>
      </c>
      <c r="C40467" s="3"/>
      <c r="D40467" s="3"/>
      <c r="E40467" s="3">
        <v>3</v>
      </c>
      <c r="F40467" s="3"/>
      <c r="G40467" s="3"/>
      <c r="H40467" s="3"/>
      <c r="I40467" s="3"/>
      <c r="J40467" s="3">
        <v>3</v>
      </c>
    </row>
    <row r="40468" spans="2:10" x14ac:dyDescent="0.3">
      <c r="B40468" s="2">
        <v>77210</v>
      </c>
      <c r="C40468" s="3"/>
      <c r="D40468" s="3"/>
      <c r="E40468" s="3"/>
      <c r="F40468" s="3"/>
      <c r="G40468" s="3"/>
      <c r="H40468" s="3">
        <v>7</v>
      </c>
      <c r="I40468" s="3"/>
      <c r="J40468" s="3">
        <v>7</v>
      </c>
    </row>
    <row r="40469" spans="2:10" x14ac:dyDescent="0.3">
      <c r="B40469" s="2">
        <v>77211</v>
      </c>
      <c r="C40469" s="3"/>
      <c r="D40469" s="3">
        <v>3</v>
      </c>
      <c r="E40469" s="3"/>
      <c r="F40469" s="3"/>
      <c r="G40469" s="3"/>
      <c r="H40469" s="3"/>
      <c r="I40469" s="3"/>
      <c r="J40469" s="3">
        <v>3</v>
      </c>
    </row>
    <row r="40470" spans="2:10" x14ac:dyDescent="0.3">
      <c r="B40470" s="2">
        <v>77212</v>
      </c>
      <c r="C40470" s="3"/>
      <c r="D40470" s="3"/>
      <c r="E40470" s="3">
        <v>2</v>
      </c>
      <c r="F40470" s="3"/>
      <c r="G40470" s="3"/>
      <c r="H40470" s="3"/>
      <c r="I40470" s="3"/>
      <c r="J40470" s="3">
        <v>2</v>
      </c>
    </row>
    <row r="40471" spans="2:10" x14ac:dyDescent="0.3">
      <c r="B40471" s="2">
        <v>77213</v>
      </c>
      <c r="C40471" s="3"/>
      <c r="D40471" s="3"/>
      <c r="E40471" s="3">
        <v>3</v>
      </c>
      <c r="F40471" s="3"/>
      <c r="G40471" s="3"/>
      <c r="H40471" s="3"/>
      <c r="I40471" s="3"/>
      <c r="J40471" s="3">
        <v>3</v>
      </c>
    </row>
    <row r="40472" spans="2:10" x14ac:dyDescent="0.3">
      <c r="B40472" s="2">
        <v>77214</v>
      </c>
      <c r="C40472" s="3"/>
      <c r="D40472" s="3"/>
      <c r="E40472" s="3"/>
      <c r="F40472" s="3"/>
      <c r="G40472" s="3"/>
      <c r="H40472" s="3"/>
      <c r="I40472" s="3">
        <v>2</v>
      </c>
      <c r="J40472" s="3">
        <v>2</v>
      </c>
    </row>
    <row r="40473" spans="2:10" x14ac:dyDescent="0.3">
      <c r="B40473" s="2">
        <v>77215</v>
      </c>
      <c r="C40473" s="3"/>
      <c r="D40473" s="3"/>
      <c r="E40473" s="3"/>
      <c r="F40473" s="3"/>
      <c r="G40473" s="3"/>
      <c r="H40473" s="3">
        <v>8</v>
      </c>
      <c r="I40473" s="3"/>
      <c r="J40473" s="3">
        <v>8</v>
      </c>
    </row>
    <row r="40474" spans="2:10" x14ac:dyDescent="0.3">
      <c r="B40474" s="2">
        <v>77216</v>
      </c>
      <c r="C40474" s="3"/>
      <c r="D40474" s="3"/>
      <c r="E40474" s="3"/>
      <c r="F40474" s="3"/>
      <c r="G40474" s="3">
        <v>3</v>
      </c>
      <c r="H40474" s="3"/>
      <c r="I40474" s="3"/>
      <c r="J40474" s="3">
        <v>3</v>
      </c>
    </row>
    <row r="40475" spans="2:10" x14ac:dyDescent="0.3">
      <c r="B40475" s="2">
        <v>77217</v>
      </c>
      <c r="C40475" s="3"/>
      <c r="D40475" s="3"/>
      <c r="E40475" s="3"/>
      <c r="F40475" s="3"/>
      <c r="G40475" s="3">
        <v>4</v>
      </c>
      <c r="H40475" s="3"/>
      <c r="I40475" s="3"/>
      <c r="J40475" s="3">
        <v>4</v>
      </c>
    </row>
    <row r="40476" spans="2:10" x14ac:dyDescent="0.3">
      <c r="B40476" s="2">
        <v>77218</v>
      </c>
      <c r="C40476" s="3"/>
      <c r="D40476" s="3"/>
      <c r="E40476" s="3"/>
      <c r="F40476" s="3"/>
      <c r="G40476" s="3">
        <v>6</v>
      </c>
      <c r="H40476" s="3"/>
      <c r="I40476" s="3"/>
      <c r="J40476" s="3">
        <v>6</v>
      </c>
    </row>
    <row r="40477" spans="2:10" x14ac:dyDescent="0.3">
      <c r="B40477" s="2">
        <v>77219</v>
      </c>
      <c r="C40477" s="3"/>
      <c r="D40477" s="3"/>
      <c r="E40477" s="3">
        <v>8</v>
      </c>
      <c r="F40477" s="3"/>
      <c r="G40477" s="3"/>
      <c r="H40477" s="3"/>
      <c r="I40477" s="3"/>
      <c r="J40477" s="3">
        <v>8</v>
      </c>
    </row>
    <row r="40478" spans="2:10" x14ac:dyDescent="0.3">
      <c r="B40478" s="2">
        <v>77220</v>
      </c>
      <c r="C40478" s="3"/>
      <c r="D40478" s="3">
        <v>3</v>
      </c>
      <c r="E40478" s="3"/>
      <c r="F40478" s="3"/>
      <c r="G40478" s="3"/>
      <c r="H40478" s="3"/>
      <c r="I40478" s="3"/>
      <c r="J40478" s="3">
        <v>3</v>
      </c>
    </row>
    <row r="40479" spans="2:10" x14ac:dyDescent="0.3">
      <c r="B40479" s="2">
        <v>77221</v>
      </c>
      <c r="C40479" s="3"/>
      <c r="D40479" s="3"/>
      <c r="E40479" s="3">
        <v>3</v>
      </c>
      <c r="F40479" s="3"/>
      <c r="G40479" s="3"/>
      <c r="H40479" s="3"/>
      <c r="I40479" s="3"/>
      <c r="J40479" s="3">
        <v>3</v>
      </c>
    </row>
    <row r="40480" spans="2:10" x14ac:dyDescent="0.3">
      <c r="B40480" s="2">
        <v>77222</v>
      </c>
      <c r="C40480" s="3"/>
      <c r="D40480" s="3">
        <v>2</v>
      </c>
      <c r="E40480" s="3"/>
      <c r="F40480" s="3"/>
      <c r="G40480" s="3"/>
      <c r="H40480" s="3"/>
      <c r="I40480" s="3"/>
      <c r="J40480" s="3">
        <v>2</v>
      </c>
    </row>
    <row r="40481" spans="2:10" x14ac:dyDescent="0.3">
      <c r="B40481" s="2">
        <v>77223</v>
      </c>
      <c r="C40481" s="3"/>
      <c r="D40481" s="3"/>
      <c r="E40481" s="3"/>
      <c r="F40481" s="3"/>
      <c r="G40481" s="3"/>
      <c r="H40481" s="3"/>
      <c r="I40481" s="3">
        <v>2</v>
      </c>
      <c r="J40481" s="3">
        <v>2</v>
      </c>
    </row>
    <row r="40482" spans="2:10" x14ac:dyDescent="0.3">
      <c r="B40482" s="2">
        <v>77224</v>
      </c>
      <c r="C40482" s="3"/>
      <c r="D40482" s="3"/>
      <c r="E40482" s="3">
        <v>3</v>
      </c>
      <c r="F40482" s="3"/>
      <c r="G40482" s="3"/>
      <c r="H40482" s="3"/>
      <c r="I40482" s="3"/>
      <c r="J40482" s="3">
        <v>3</v>
      </c>
    </row>
    <row r="40483" spans="2:10" x14ac:dyDescent="0.3">
      <c r="B40483" s="2">
        <v>77225</v>
      </c>
      <c r="C40483" s="3"/>
      <c r="D40483" s="3">
        <v>2</v>
      </c>
      <c r="E40483" s="3"/>
      <c r="F40483" s="3"/>
      <c r="G40483" s="3"/>
      <c r="H40483" s="3"/>
      <c r="I40483" s="3"/>
      <c r="J40483" s="3">
        <v>2</v>
      </c>
    </row>
    <row r="40484" spans="2:10" x14ac:dyDescent="0.3">
      <c r="B40484" s="2">
        <v>77226</v>
      </c>
      <c r="C40484" s="3"/>
      <c r="D40484" s="3"/>
      <c r="E40484" s="3"/>
      <c r="F40484" s="3">
        <v>3</v>
      </c>
      <c r="G40484" s="3"/>
      <c r="H40484" s="3"/>
      <c r="I40484" s="3"/>
      <c r="J40484" s="3">
        <v>3</v>
      </c>
    </row>
    <row r="40485" spans="2:10" x14ac:dyDescent="0.3">
      <c r="B40485" s="2">
        <v>77227</v>
      </c>
      <c r="C40485" s="3"/>
      <c r="D40485" s="3"/>
      <c r="E40485" s="3"/>
      <c r="F40485" s="3"/>
      <c r="G40485" s="3">
        <v>3</v>
      </c>
      <c r="H40485" s="3"/>
      <c r="I40485" s="3"/>
      <c r="J40485" s="3">
        <v>3</v>
      </c>
    </row>
    <row r="40486" spans="2:10" x14ac:dyDescent="0.3">
      <c r="B40486" s="2">
        <v>77228</v>
      </c>
      <c r="C40486" s="3"/>
      <c r="D40486" s="3"/>
      <c r="E40486" s="3"/>
      <c r="F40486" s="3"/>
      <c r="G40486" s="3">
        <v>1</v>
      </c>
      <c r="H40486" s="3"/>
      <c r="I40486" s="3"/>
      <c r="J40486" s="3">
        <v>1</v>
      </c>
    </row>
    <row r="40487" spans="2:10" x14ac:dyDescent="0.3">
      <c r="B40487" s="2">
        <v>77229</v>
      </c>
      <c r="C40487" s="3"/>
      <c r="D40487" s="3"/>
      <c r="E40487" s="3"/>
      <c r="F40487" s="3"/>
      <c r="G40487" s="3"/>
      <c r="H40487" s="3">
        <v>2</v>
      </c>
      <c r="I40487" s="3"/>
      <c r="J40487" s="3">
        <v>2</v>
      </c>
    </row>
    <row r="40488" spans="2:10" x14ac:dyDescent="0.3">
      <c r="B40488" s="2">
        <v>77230</v>
      </c>
      <c r="C40488" s="3"/>
      <c r="D40488" s="3"/>
      <c r="E40488" s="3"/>
      <c r="F40488" s="3"/>
      <c r="G40488" s="3">
        <v>5</v>
      </c>
      <c r="H40488" s="3"/>
      <c r="I40488" s="3"/>
      <c r="J40488" s="3">
        <v>5</v>
      </c>
    </row>
    <row r="40489" spans="2:10" x14ac:dyDescent="0.3">
      <c r="B40489" s="2">
        <v>77231</v>
      </c>
      <c r="C40489" s="3"/>
      <c r="D40489" s="3"/>
      <c r="E40489" s="3"/>
      <c r="F40489" s="3"/>
      <c r="G40489" s="3"/>
      <c r="H40489" s="3">
        <v>3</v>
      </c>
      <c r="I40489" s="3"/>
      <c r="J40489" s="3">
        <v>3</v>
      </c>
    </row>
    <row r="40490" spans="2:10" x14ac:dyDescent="0.3">
      <c r="B40490" s="2">
        <v>77232</v>
      </c>
      <c r="C40490" s="3"/>
      <c r="D40490" s="3"/>
      <c r="E40490" s="3"/>
      <c r="F40490" s="3">
        <v>5</v>
      </c>
      <c r="G40490" s="3"/>
      <c r="H40490" s="3"/>
      <c r="I40490" s="3"/>
      <c r="J40490" s="3">
        <v>5</v>
      </c>
    </row>
    <row r="40491" spans="2:10" x14ac:dyDescent="0.3">
      <c r="B40491" s="2">
        <v>77233</v>
      </c>
      <c r="C40491" s="3"/>
      <c r="D40491" s="3"/>
      <c r="E40491" s="3"/>
      <c r="F40491" s="3"/>
      <c r="G40491" s="3"/>
      <c r="H40491" s="3">
        <v>4</v>
      </c>
      <c r="I40491" s="3"/>
      <c r="J40491" s="3">
        <v>4</v>
      </c>
    </row>
    <row r="40492" spans="2:10" x14ac:dyDescent="0.3">
      <c r="B40492" s="2">
        <v>77234</v>
      </c>
      <c r="C40492" s="3"/>
      <c r="D40492" s="3"/>
      <c r="E40492" s="3"/>
      <c r="F40492" s="3"/>
      <c r="G40492" s="3">
        <v>5</v>
      </c>
      <c r="H40492" s="3"/>
      <c r="I40492" s="3"/>
      <c r="J40492" s="3">
        <v>5</v>
      </c>
    </row>
    <row r="40493" spans="2:10" x14ac:dyDescent="0.3">
      <c r="B40493" s="2">
        <v>77235</v>
      </c>
      <c r="C40493" s="3">
        <v>5</v>
      </c>
      <c r="D40493" s="3"/>
      <c r="E40493" s="3"/>
      <c r="F40493" s="3"/>
      <c r="G40493" s="3"/>
      <c r="H40493" s="3"/>
      <c r="I40493" s="3"/>
      <c r="J40493" s="3">
        <v>5</v>
      </c>
    </row>
    <row r="40494" spans="2:10" x14ac:dyDescent="0.3">
      <c r="B40494" s="2">
        <v>77236</v>
      </c>
      <c r="C40494" s="3"/>
      <c r="D40494" s="3">
        <v>3</v>
      </c>
      <c r="E40494" s="3"/>
      <c r="F40494" s="3"/>
      <c r="G40494" s="3"/>
      <c r="H40494" s="3"/>
      <c r="I40494" s="3"/>
      <c r="J40494" s="3">
        <v>3</v>
      </c>
    </row>
    <row r="40495" spans="2:10" x14ac:dyDescent="0.3">
      <c r="B40495" s="2">
        <v>77237</v>
      </c>
      <c r="C40495" s="3">
        <v>2</v>
      </c>
      <c r="D40495" s="3"/>
      <c r="E40495" s="3"/>
      <c r="F40495" s="3"/>
      <c r="G40495" s="3"/>
      <c r="H40495" s="3"/>
      <c r="I40495" s="3"/>
      <c r="J40495" s="3">
        <v>2</v>
      </c>
    </row>
    <row r="40496" spans="2:10" x14ac:dyDescent="0.3">
      <c r="B40496" s="2">
        <v>77238</v>
      </c>
      <c r="C40496" s="3"/>
      <c r="D40496" s="3">
        <v>3</v>
      </c>
      <c r="E40496" s="3"/>
      <c r="F40496" s="3"/>
      <c r="G40496" s="3"/>
      <c r="H40496" s="3"/>
      <c r="I40496" s="3"/>
      <c r="J40496" s="3">
        <v>3</v>
      </c>
    </row>
    <row r="40497" spans="2:10" x14ac:dyDescent="0.3">
      <c r="B40497" s="2">
        <v>77239</v>
      </c>
      <c r="C40497" s="3"/>
      <c r="D40497" s="3"/>
      <c r="E40497" s="3"/>
      <c r="F40497" s="3"/>
      <c r="G40497" s="3">
        <v>7</v>
      </c>
      <c r="H40497" s="3"/>
      <c r="I40497" s="3"/>
      <c r="J40497" s="3">
        <v>7</v>
      </c>
    </row>
    <row r="40498" spans="2:10" x14ac:dyDescent="0.3">
      <c r="B40498" s="2">
        <v>77240</v>
      </c>
      <c r="C40498" s="3"/>
      <c r="D40498" s="3">
        <v>2</v>
      </c>
      <c r="E40498" s="3"/>
      <c r="F40498" s="3"/>
      <c r="G40498" s="3"/>
      <c r="H40498" s="3"/>
      <c r="I40498" s="3"/>
      <c r="J40498" s="3">
        <v>2</v>
      </c>
    </row>
    <row r="40499" spans="2:10" x14ac:dyDescent="0.3">
      <c r="B40499" s="2">
        <v>77241</v>
      </c>
      <c r="C40499" s="3">
        <v>7</v>
      </c>
      <c r="D40499" s="3"/>
      <c r="E40499" s="3"/>
      <c r="F40499" s="3"/>
      <c r="G40499" s="3"/>
      <c r="H40499" s="3"/>
      <c r="I40499" s="3"/>
      <c r="J40499" s="3">
        <v>7</v>
      </c>
    </row>
    <row r="40500" spans="2:10" x14ac:dyDescent="0.3">
      <c r="B40500" s="2">
        <v>77242</v>
      </c>
      <c r="C40500" s="3"/>
      <c r="D40500" s="3"/>
      <c r="E40500" s="3">
        <v>2</v>
      </c>
      <c r="F40500" s="3"/>
      <c r="G40500" s="3"/>
      <c r="H40500" s="3"/>
      <c r="I40500" s="3"/>
      <c r="J40500" s="3">
        <v>2</v>
      </c>
    </row>
    <row r="40501" spans="2:10" x14ac:dyDescent="0.3">
      <c r="B40501" s="2">
        <v>77243</v>
      </c>
      <c r="C40501" s="3"/>
      <c r="D40501" s="3"/>
      <c r="E40501" s="3"/>
      <c r="F40501" s="3"/>
      <c r="G40501" s="3">
        <v>2</v>
      </c>
      <c r="H40501" s="3"/>
      <c r="I40501" s="3"/>
      <c r="J40501" s="3">
        <v>2</v>
      </c>
    </row>
    <row r="40502" spans="2:10" x14ac:dyDescent="0.3">
      <c r="B40502" s="2">
        <v>77244</v>
      </c>
      <c r="C40502" s="3"/>
      <c r="D40502" s="3"/>
      <c r="E40502" s="3">
        <v>4</v>
      </c>
      <c r="F40502" s="3"/>
      <c r="G40502" s="3"/>
      <c r="H40502" s="3"/>
      <c r="I40502" s="3"/>
      <c r="J40502" s="3">
        <v>4</v>
      </c>
    </row>
    <row r="40503" spans="2:10" x14ac:dyDescent="0.3">
      <c r="B40503" s="2">
        <v>77245</v>
      </c>
      <c r="C40503" s="3">
        <v>5</v>
      </c>
      <c r="D40503" s="3"/>
      <c r="E40503" s="3"/>
      <c r="F40503" s="3"/>
      <c r="G40503" s="3"/>
      <c r="H40503" s="3"/>
      <c r="I40503" s="3"/>
      <c r="J40503" s="3">
        <v>5</v>
      </c>
    </row>
    <row r="40504" spans="2:10" x14ac:dyDescent="0.3">
      <c r="B40504" s="2">
        <v>77246</v>
      </c>
      <c r="C40504" s="3"/>
      <c r="D40504" s="3"/>
      <c r="E40504" s="3">
        <v>3</v>
      </c>
      <c r="F40504" s="3"/>
      <c r="G40504" s="3"/>
      <c r="H40504" s="3"/>
      <c r="I40504" s="3"/>
      <c r="J40504" s="3">
        <v>3</v>
      </c>
    </row>
    <row r="40505" spans="2:10" x14ac:dyDescent="0.3">
      <c r="B40505" s="2">
        <v>77247</v>
      </c>
      <c r="C40505" s="3">
        <v>3</v>
      </c>
      <c r="D40505" s="3"/>
      <c r="E40505" s="3"/>
      <c r="F40505" s="3"/>
      <c r="G40505" s="3"/>
      <c r="H40505" s="3"/>
      <c r="I40505" s="3"/>
      <c r="J40505" s="3">
        <v>3</v>
      </c>
    </row>
    <row r="40506" spans="2:10" x14ac:dyDescent="0.3">
      <c r="B40506" s="2">
        <v>77248</v>
      </c>
      <c r="C40506" s="3">
        <v>6</v>
      </c>
      <c r="D40506" s="3"/>
      <c r="E40506" s="3"/>
      <c r="F40506" s="3"/>
      <c r="G40506" s="3"/>
      <c r="H40506" s="3"/>
      <c r="I40506" s="3"/>
      <c r="J40506" s="3">
        <v>6</v>
      </c>
    </row>
    <row r="40507" spans="2:10" x14ac:dyDescent="0.3">
      <c r="B40507" s="2">
        <v>77249</v>
      </c>
      <c r="C40507" s="3"/>
      <c r="D40507" s="3"/>
      <c r="E40507" s="3"/>
      <c r="F40507" s="3"/>
      <c r="G40507" s="3"/>
      <c r="H40507" s="3">
        <v>7</v>
      </c>
      <c r="I40507" s="3"/>
      <c r="J40507" s="3">
        <v>7</v>
      </c>
    </row>
    <row r="40508" spans="2:10" x14ac:dyDescent="0.3">
      <c r="B40508" s="2">
        <v>77250</v>
      </c>
      <c r="C40508" s="3"/>
      <c r="D40508" s="3"/>
      <c r="E40508" s="3"/>
      <c r="F40508" s="3"/>
      <c r="G40508" s="3"/>
      <c r="H40508" s="3"/>
      <c r="I40508" s="3">
        <v>4</v>
      </c>
      <c r="J40508" s="3">
        <v>4</v>
      </c>
    </row>
    <row r="40509" spans="2:10" x14ac:dyDescent="0.3">
      <c r="B40509" s="2">
        <v>77251</v>
      </c>
      <c r="C40509" s="3"/>
      <c r="D40509" s="3">
        <v>4</v>
      </c>
      <c r="E40509" s="3"/>
      <c r="F40509" s="3"/>
      <c r="G40509" s="3"/>
      <c r="H40509" s="3"/>
      <c r="I40509" s="3"/>
      <c r="J40509" s="3">
        <v>4</v>
      </c>
    </row>
    <row r="40510" spans="2:10" x14ac:dyDescent="0.3">
      <c r="B40510" s="2">
        <v>77252</v>
      </c>
      <c r="C40510" s="3">
        <v>3</v>
      </c>
      <c r="D40510" s="3"/>
      <c r="E40510" s="3"/>
      <c r="F40510" s="3"/>
      <c r="G40510" s="3"/>
      <c r="H40510" s="3"/>
      <c r="I40510" s="3"/>
      <c r="J40510" s="3">
        <v>3</v>
      </c>
    </row>
    <row r="40511" spans="2:10" x14ac:dyDescent="0.3">
      <c r="B40511" s="2">
        <v>77253</v>
      </c>
      <c r="C40511" s="3">
        <v>3</v>
      </c>
      <c r="D40511" s="3"/>
      <c r="E40511" s="3"/>
      <c r="F40511" s="3"/>
      <c r="G40511" s="3"/>
      <c r="H40511" s="3"/>
      <c r="I40511" s="3"/>
      <c r="J40511" s="3">
        <v>3</v>
      </c>
    </row>
    <row r="40512" spans="2:10" x14ac:dyDescent="0.3">
      <c r="B40512" s="2">
        <v>77254</v>
      </c>
      <c r="C40512" s="3">
        <v>1</v>
      </c>
      <c r="D40512" s="3"/>
      <c r="E40512" s="3"/>
      <c r="F40512" s="3"/>
      <c r="G40512" s="3"/>
      <c r="H40512" s="3"/>
      <c r="I40512" s="3"/>
      <c r="J40512" s="3">
        <v>1</v>
      </c>
    </row>
    <row r="40513" spans="2:10" x14ac:dyDescent="0.3">
      <c r="B40513" s="2">
        <v>77255</v>
      </c>
      <c r="C40513" s="3"/>
      <c r="D40513" s="3"/>
      <c r="E40513" s="3"/>
      <c r="F40513" s="3"/>
      <c r="G40513" s="3"/>
      <c r="H40513" s="3"/>
      <c r="I40513" s="3">
        <v>1</v>
      </c>
      <c r="J40513" s="3">
        <v>1</v>
      </c>
    </row>
    <row r="40514" spans="2:10" x14ac:dyDescent="0.3">
      <c r="B40514" s="2">
        <v>77256</v>
      </c>
      <c r="C40514" s="3"/>
      <c r="D40514" s="3"/>
      <c r="E40514" s="3"/>
      <c r="F40514" s="3">
        <v>5</v>
      </c>
      <c r="G40514" s="3"/>
      <c r="H40514" s="3"/>
      <c r="I40514" s="3"/>
      <c r="J40514" s="3">
        <v>5</v>
      </c>
    </row>
    <row r="40515" spans="2:10" x14ac:dyDescent="0.3">
      <c r="B40515" s="2">
        <v>77257</v>
      </c>
      <c r="C40515" s="3"/>
      <c r="D40515" s="3"/>
      <c r="E40515" s="3"/>
      <c r="F40515" s="3">
        <v>2</v>
      </c>
      <c r="G40515" s="3"/>
      <c r="H40515" s="3"/>
      <c r="I40515" s="3"/>
      <c r="J40515" s="3">
        <v>2</v>
      </c>
    </row>
    <row r="40516" spans="2:10" x14ac:dyDescent="0.3">
      <c r="B40516" s="2">
        <v>77258</v>
      </c>
      <c r="C40516" s="3"/>
      <c r="D40516" s="3">
        <v>4</v>
      </c>
      <c r="E40516" s="3"/>
      <c r="F40516" s="3"/>
      <c r="G40516" s="3"/>
      <c r="H40516" s="3"/>
      <c r="I40516" s="3"/>
      <c r="J40516" s="3">
        <v>4</v>
      </c>
    </row>
    <row r="40517" spans="2:10" x14ac:dyDescent="0.3">
      <c r="B40517" s="2">
        <v>77259</v>
      </c>
      <c r="C40517" s="3"/>
      <c r="D40517" s="3"/>
      <c r="E40517" s="3">
        <v>2</v>
      </c>
      <c r="F40517" s="3"/>
      <c r="G40517" s="3"/>
      <c r="H40517" s="3"/>
      <c r="I40517" s="3"/>
      <c r="J40517" s="3">
        <v>2</v>
      </c>
    </row>
    <row r="40518" spans="2:10" x14ac:dyDescent="0.3">
      <c r="B40518" s="2">
        <v>77260</v>
      </c>
      <c r="C40518" s="3"/>
      <c r="D40518" s="3">
        <v>4</v>
      </c>
      <c r="E40518" s="3"/>
      <c r="F40518" s="3"/>
      <c r="G40518" s="3"/>
      <c r="H40518" s="3"/>
      <c r="I40518" s="3"/>
      <c r="J40518" s="3">
        <v>4</v>
      </c>
    </row>
    <row r="40519" spans="2:10" x14ac:dyDescent="0.3">
      <c r="B40519" s="2">
        <v>77261</v>
      </c>
      <c r="C40519" s="3"/>
      <c r="D40519" s="3">
        <v>6</v>
      </c>
      <c r="E40519" s="3"/>
      <c r="F40519" s="3"/>
      <c r="G40519" s="3"/>
      <c r="H40519" s="3"/>
      <c r="I40519" s="3"/>
      <c r="J40519" s="3">
        <v>6</v>
      </c>
    </row>
    <row r="40520" spans="2:10" x14ac:dyDescent="0.3">
      <c r="B40520" s="2">
        <v>77262</v>
      </c>
      <c r="C40520" s="3"/>
      <c r="D40520" s="3"/>
      <c r="E40520" s="3"/>
      <c r="F40520" s="3"/>
      <c r="G40520" s="3">
        <v>4</v>
      </c>
      <c r="H40520" s="3"/>
      <c r="I40520" s="3"/>
      <c r="J40520" s="3">
        <v>4</v>
      </c>
    </row>
    <row r="40521" spans="2:10" x14ac:dyDescent="0.3">
      <c r="B40521" s="2">
        <v>77263</v>
      </c>
      <c r="C40521" s="3">
        <v>2</v>
      </c>
      <c r="D40521" s="3"/>
      <c r="E40521" s="3"/>
      <c r="F40521" s="3"/>
      <c r="G40521" s="3"/>
      <c r="H40521" s="3"/>
      <c r="I40521" s="3"/>
      <c r="J40521" s="3">
        <v>2</v>
      </c>
    </row>
    <row r="40522" spans="2:10" x14ac:dyDescent="0.3">
      <c r="B40522" s="2">
        <v>77264</v>
      </c>
      <c r="C40522" s="3"/>
      <c r="D40522" s="3">
        <v>4</v>
      </c>
      <c r="E40522" s="3"/>
      <c r="F40522" s="3"/>
      <c r="G40522" s="3"/>
      <c r="H40522" s="3"/>
      <c r="I40522" s="3"/>
      <c r="J40522" s="3">
        <v>4</v>
      </c>
    </row>
    <row r="40523" spans="2:10" x14ac:dyDescent="0.3">
      <c r="B40523" s="2">
        <v>77265</v>
      </c>
      <c r="C40523" s="3"/>
      <c r="D40523" s="3"/>
      <c r="E40523" s="3"/>
      <c r="F40523" s="3"/>
      <c r="G40523" s="3"/>
      <c r="H40523" s="3"/>
      <c r="I40523" s="3">
        <v>5</v>
      </c>
      <c r="J40523" s="3">
        <v>5</v>
      </c>
    </row>
    <row r="40524" spans="2:10" x14ac:dyDescent="0.3">
      <c r="B40524" s="2">
        <v>77266</v>
      </c>
      <c r="C40524" s="3"/>
      <c r="D40524" s="3"/>
      <c r="E40524" s="3"/>
      <c r="F40524" s="3">
        <v>2</v>
      </c>
      <c r="G40524" s="3"/>
      <c r="H40524" s="3"/>
      <c r="I40524" s="3"/>
      <c r="J40524" s="3">
        <v>2</v>
      </c>
    </row>
    <row r="40525" spans="2:10" x14ac:dyDescent="0.3">
      <c r="B40525" s="2">
        <v>77267</v>
      </c>
      <c r="C40525" s="3"/>
      <c r="D40525" s="3"/>
      <c r="E40525" s="3"/>
      <c r="F40525" s="3"/>
      <c r="G40525" s="3"/>
      <c r="H40525" s="3">
        <v>4</v>
      </c>
      <c r="I40525" s="3"/>
      <c r="J40525" s="3">
        <v>4</v>
      </c>
    </row>
    <row r="40526" spans="2:10" x14ac:dyDescent="0.3">
      <c r="B40526" s="2">
        <v>77268</v>
      </c>
      <c r="C40526" s="3"/>
      <c r="D40526" s="3"/>
      <c r="E40526" s="3"/>
      <c r="F40526" s="3"/>
      <c r="G40526" s="3"/>
      <c r="H40526" s="3">
        <v>5</v>
      </c>
      <c r="I40526" s="3"/>
      <c r="J40526" s="3">
        <v>5</v>
      </c>
    </row>
    <row r="40527" spans="2:10" x14ac:dyDescent="0.3">
      <c r="B40527" s="2">
        <v>77269</v>
      </c>
      <c r="C40527" s="3"/>
      <c r="D40527" s="3"/>
      <c r="E40527" s="3"/>
      <c r="F40527" s="3">
        <v>5</v>
      </c>
      <c r="G40527" s="3"/>
      <c r="H40527" s="3"/>
      <c r="I40527" s="3"/>
      <c r="J40527" s="3">
        <v>5</v>
      </c>
    </row>
    <row r="40528" spans="2:10" x14ac:dyDescent="0.3">
      <c r="B40528" s="2">
        <v>77270</v>
      </c>
      <c r="C40528" s="3"/>
      <c r="D40528" s="3"/>
      <c r="E40528" s="3"/>
      <c r="F40528" s="3"/>
      <c r="G40528" s="3"/>
      <c r="H40528" s="3"/>
      <c r="I40528" s="3">
        <v>5</v>
      </c>
      <c r="J40528" s="3">
        <v>5</v>
      </c>
    </row>
    <row r="40529" spans="2:10" x14ac:dyDescent="0.3">
      <c r="B40529" s="2">
        <v>77271</v>
      </c>
      <c r="C40529" s="3">
        <v>3</v>
      </c>
      <c r="D40529" s="3"/>
      <c r="E40529" s="3"/>
      <c r="F40529" s="3"/>
      <c r="G40529" s="3"/>
      <c r="H40529" s="3"/>
      <c r="I40529" s="3"/>
      <c r="J40529" s="3">
        <v>3</v>
      </c>
    </row>
    <row r="40530" spans="2:10" x14ac:dyDescent="0.3">
      <c r="B40530" s="2">
        <v>77272</v>
      </c>
      <c r="C40530" s="3"/>
      <c r="D40530" s="3"/>
      <c r="E40530" s="3"/>
      <c r="F40530" s="3"/>
      <c r="G40530" s="3">
        <v>6</v>
      </c>
      <c r="H40530" s="3"/>
      <c r="I40530" s="3"/>
      <c r="J40530" s="3">
        <v>6</v>
      </c>
    </row>
    <row r="40531" spans="2:10" x14ac:dyDescent="0.3">
      <c r="B40531" s="2">
        <v>77273</v>
      </c>
      <c r="C40531" s="3"/>
      <c r="D40531" s="3"/>
      <c r="E40531" s="3">
        <v>3</v>
      </c>
      <c r="F40531" s="3"/>
      <c r="G40531" s="3"/>
      <c r="H40531" s="3"/>
      <c r="I40531" s="3"/>
      <c r="J40531" s="3">
        <v>3</v>
      </c>
    </row>
    <row r="40532" spans="2:10" x14ac:dyDescent="0.3">
      <c r="B40532" s="2">
        <v>77274</v>
      </c>
      <c r="C40532" s="3"/>
      <c r="D40532" s="3"/>
      <c r="E40532" s="3"/>
      <c r="F40532" s="3">
        <v>1</v>
      </c>
      <c r="G40532" s="3"/>
      <c r="H40532" s="3"/>
      <c r="I40532" s="3"/>
      <c r="J40532" s="3">
        <v>1</v>
      </c>
    </row>
    <row r="40533" spans="2:10" x14ac:dyDescent="0.3">
      <c r="B40533" s="2">
        <v>77275</v>
      </c>
      <c r="C40533" s="3"/>
      <c r="D40533" s="3"/>
      <c r="E40533" s="3"/>
      <c r="F40533" s="3">
        <v>4</v>
      </c>
      <c r="G40533" s="3"/>
      <c r="H40533" s="3"/>
      <c r="I40533" s="3"/>
      <c r="J40533" s="3">
        <v>4</v>
      </c>
    </row>
    <row r="40534" spans="2:10" x14ac:dyDescent="0.3">
      <c r="B40534" s="2">
        <v>77276</v>
      </c>
      <c r="C40534" s="3"/>
      <c r="D40534" s="3"/>
      <c r="E40534" s="3"/>
      <c r="F40534" s="3"/>
      <c r="G40534" s="3"/>
      <c r="H40534" s="3">
        <v>1</v>
      </c>
      <c r="I40534" s="3"/>
      <c r="J40534" s="3">
        <v>1</v>
      </c>
    </row>
    <row r="40535" spans="2:10" x14ac:dyDescent="0.3">
      <c r="B40535" s="2">
        <v>77277</v>
      </c>
      <c r="C40535" s="3"/>
      <c r="D40535" s="3"/>
      <c r="E40535" s="3"/>
      <c r="F40535" s="3">
        <v>1</v>
      </c>
      <c r="G40535" s="3"/>
      <c r="H40535" s="3"/>
      <c r="I40535" s="3"/>
      <c r="J40535" s="3">
        <v>1</v>
      </c>
    </row>
    <row r="40536" spans="2:10" x14ac:dyDescent="0.3">
      <c r="B40536" s="2">
        <v>77278</v>
      </c>
      <c r="C40536" s="3"/>
      <c r="D40536" s="3"/>
      <c r="E40536" s="3"/>
      <c r="F40536" s="3"/>
      <c r="G40536" s="3"/>
      <c r="H40536" s="3">
        <v>3</v>
      </c>
      <c r="I40536" s="3"/>
      <c r="J40536" s="3">
        <v>3</v>
      </c>
    </row>
    <row r="40537" spans="2:10" x14ac:dyDescent="0.3">
      <c r="B40537" s="2">
        <v>77279</v>
      </c>
      <c r="C40537" s="3">
        <v>2</v>
      </c>
      <c r="D40537" s="3"/>
      <c r="E40537" s="3"/>
      <c r="F40537" s="3"/>
      <c r="G40537" s="3"/>
      <c r="H40537" s="3"/>
      <c r="I40537" s="3"/>
      <c r="J40537" s="3">
        <v>2</v>
      </c>
    </row>
    <row r="40538" spans="2:10" x14ac:dyDescent="0.3">
      <c r="B40538" s="2">
        <v>77280</v>
      </c>
      <c r="C40538" s="3"/>
      <c r="D40538" s="3"/>
      <c r="E40538" s="3"/>
      <c r="F40538" s="3"/>
      <c r="G40538" s="3"/>
      <c r="H40538" s="3">
        <v>2</v>
      </c>
      <c r="I40538" s="3"/>
      <c r="J40538" s="3">
        <v>2</v>
      </c>
    </row>
    <row r="40539" spans="2:10" x14ac:dyDescent="0.3">
      <c r="B40539" s="2">
        <v>77281</v>
      </c>
      <c r="C40539" s="3"/>
      <c r="D40539" s="3"/>
      <c r="E40539" s="3">
        <v>6</v>
      </c>
      <c r="F40539" s="3"/>
      <c r="G40539" s="3"/>
      <c r="H40539" s="3"/>
      <c r="I40539" s="3"/>
      <c r="J40539" s="3">
        <v>6</v>
      </c>
    </row>
    <row r="40540" spans="2:10" x14ac:dyDescent="0.3">
      <c r="B40540" s="2">
        <v>77282</v>
      </c>
      <c r="C40540" s="3"/>
      <c r="D40540" s="3">
        <v>3</v>
      </c>
      <c r="E40540" s="3"/>
      <c r="F40540" s="3"/>
      <c r="G40540" s="3"/>
      <c r="H40540" s="3"/>
      <c r="I40540" s="3"/>
      <c r="J40540" s="3">
        <v>3</v>
      </c>
    </row>
    <row r="40541" spans="2:10" x14ac:dyDescent="0.3">
      <c r="B40541" s="2">
        <v>77283</v>
      </c>
      <c r="C40541" s="3"/>
      <c r="D40541" s="3"/>
      <c r="E40541" s="3">
        <v>4</v>
      </c>
      <c r="F40541" s="3"/>
      <c r="G40541" s="3"/>
      <c r="H40541" s="3"/>
      <c r="I40541" s="3"/>
      <c r="J40541" s="3">
        <v>4</v>
      </c>
    </row>
    <row r="40542" spans="2:10" x14ac:dyDescent="0.3">
      <c r="B40542" s="2">
        <v>77284</v>
      </c>
      <c r="C40542" s="3"/>
      <c r="D40542" s="3"/>
      <c r="E40542" s="3">
        <v>3</v>
      </c>
      <c r="F40542" s="3"/>
      <c r="G40542" s="3"/>
      <c r="H40542" s="3"/>
      <c r="I40542" s="3"/>
      <c r="J40542" s="3">
        <v>3</v>
      </c>
    </row>
    <row r="40543" spans="2:10" x14ac:dyDescent="0.3">
      <c r="B40543" s="2">
        <v>77285</v>
      </c>
      <c r="C40543" s="3"/>
      <c r="D40543" s="3">
        <v>3</v>
      </c>
      <c r="E40543" s="3"/>
      <c r="F40543" s="3"/>
      <c r="G40543" s="3"/>
      <c r="H40543" s="3"/>
      <c r="I40543" s="3"/>
      <c r="J40543" s="3">
        <v>3</v>
      </c>
    </row>
    <row r="40544" spans="2:10" x14ac:dyDescent="0.3">
      <c r="B40544" s="2">
        <v>77286</v>
      </c>
      <c r="C40544" s="3"/>
      <c r="D40544" s="3">
        <v>5</v>
      </c>
      <c r="E40544" s="3"/>
      <c r="F40544" s="3"/>
      <c r="G40544" s="3"/>
      <c r="H40544" s="3"/>
      <c r="I40544" s="3"/>
      <c r="J40544" s="3">
        <v>5</v>
      </c>
    </row>
    <row r="40545" spans="2:10" x14ac:dyDescent="0.3">
      <c r="B40545" s="2">
        <v>77287</v>
      </c>
      <c r="C40545" s="3"/>
      <c r="D40545" s="3"/>
      <c r="E40545" s="3"/>
      <c r="F40545" s="3"/>
      <c r="G40545" s="3"/>
      <c r="H40545" s="3">
        <v>2</v>
      </c>
      <c r="I40545" s="3"/>
      <c r="J40545" s="3">
        <v>2</v>
      </c>
    </row>
    <row r="40546" spans="2:10" x14ac:dyDescent="0.3">
      <c r="B40546" s="2">
        <v>77288</v>
      </c>
      <c r="C40546" s="3"/>
      <c r="D40546" s="3"/>
      <c r="E40546" s="3"/>
      <c r="F40546" s="3"/>
      <c r="G40546" s="3"/>
      <c r="H40546" s="3">
        <v>3</v>
      </c>
      <c r="I40546" s="3"/>
      <c r="J40546" s="3">
        <v>3</v>
      </c>
    </row>
    <row r="40547" spans="2:10" x14ac:dyDescent="0.3">
      <c r="B40547" s="2">
        <v>77289</v>
      </c>
      <c r="C40547" s="3"/>
      <c r="D40547" s="3"/>
      <c r="E40547" s="3"/>
      <c r="F40547" s="3"/>
      <c r="G40547" s="3">
        <v>3</v>
      </c>
      <c r="H40547" s="3"/>
      <c r="I40547" s="3"/>
      <c r="J40547" s="3">
        <v>3</v>
      </c>
    </row>
    <row r="40548" spans="2:10" x14ac:dyDescent="0.3">
      <c r="B40548" s="2">
        <v>77290</v>
      </c>
      <c r="C40548" s="3"/>
      <c r="D40548" s="3"/>
      <c r="E40548" s="3"/>
      <c r="F40548" s="3"/>
      <c r="G40548" s="3"/>
      <c r="H40548" s="3"/>
      <c r="I40548" s="3">
        <v>1</v>
      </c>
      <c r="J40548" s="3">
        <v>1</v>
      </c>
    </row>
    <row r="40549" spans="2:10" x14ac:dyDescent="0.3">
      <c r="B40549" s="2">
        <v>77291</v>
      </c>
      <c r="C40549" s="3"/>
      <c r="D40549" s="3"/>
      <c r="E40549" s="3"/>
      <c r="F40549" s="3"/>
      <c r="G40549" s="3">
        <v>4</v>
      </c>
      <c r="H40549" s="3"/>
      <c r="I40549" s="3"/>
      <c r="J40549" s="3">
        <v>4</v>
      </c>
    </row>
    <row r="40550" spans="2:10" x14ac:dyDescent="0.3">
      <c r="B40550" s="2">
        <v>77292</v>
      </c>
      <c r="C40550" s="3">
        <v>4</v>
      </c>
      <c r="D40550" s="3"/>
      <c r="E40550" s="3"/>
      <c r="F40550" s="3"/>
      <c r="G40550" s="3"/>
      <c r="H40550" s="3"/>
      <c r="I40550" s="3"/>
      <c r="J40550" s="3">
        <v>4</v>
      </c>
    </row>
    <row r="40551" spans="2:10" x14ac:dyDescent="0.3">
      <c r="B40551" s="2">
        <v>77293</v>
      </c>
      <c r="C40551" s="3"/>
      <c r="D40551" s="3"/>
      <c r="E40551" s="3"/>
      <c r="F40551" s="3">
        <v>6</v>
      </c>
      <c r="G40551" s="3"/>
      <c r="H40551" s="3"/>
      <c r="I40551" s="3"/>
      <c r="J40551" s="3">
        <v>6</v>
      </c>
    </row>
    <row r="40552" spans="2:10" x14ac:dyDescent="0.3">
      <c r="B40552" s="2">
        <v>77294</v>
      </c>
      <c r="C40552" s="3">
        <v>2</v>
      </c>
      <c r="D40552" s="3"/>
      <c r="E40552" s="3"/>
      <c r="F40552" s="3"/>
      <c r="G40552" s="3"/>
      <c r="H40552" s="3"/>
      <c r="I40552" s="3"/>
      <c r="J40552" s="3">
        <v>2</v>
      </c>
    </row>
    <row r="40553" spans="2:10" x14ac:dyDescent="0.3">
      <c r="B40553" s="2">
        <v>77295</v>
      </c>
      <c r="C40553" s="3"/>
      <c r="D40553" s="3"/>
      <c r="E40553" s="3"/>
      <c r="F40553" s="3">
        <v>4</v>
      </c>
      <c r="G40553" s="3"/>
      <c r="H40553" s="3"/>
      <c r="I40553" s="3"/>
      <c r="J40553" s="3">
        <v>4</v>
      </c>
    </row>
    <row r="40554" spans="2:10" x14ac:dyDescent="0.3">
      <c r="B40554" s="2">
        <v>77296</v>
      </c>
      <c r="C40554" s="3"/>
      <c r="D40554" s="3"/>
      <c r="E40554" s="3"/>
      <c r="F40554" s="3">
        <v>5</v>
      </c>
      <c r="G40554" s="3"/>
      <c r="H40554" s="3"/>
      <c r="I40554" s="3"/>
      <c r="J40554" s="3">
        <v>5</v>
      </c>
    </row>
    <row r="40555" spans="2:10" x14ac:dyDescent="0.3">
      <c r="B40555" s="2">
        <v>77297</v>
      </c>
      <c r="C40555" s="3">
        <v>2</v>
      </c>
      <c r="D40555" s="3"/>
      <c r="E40555" s="3"/>
      <c r="F40555" s="3"/>
      <c r="G40555" s="3"/>
      <c r="H40555" s="3"/>
      <c r="I40555" s="3"/>
      <c r="J40555" s="3">
        <v>2</v>
      </c>
    </row>
    <row r="40556" spans="2:10" x14ac:dyDescent="0.3">
      <c r="B40556" s="2">
        <v>77298</v>
      </c>
      <c r="C40556" s="3"/>
      <c r="D40556" s="3">
        <v>1</v>
      </c>
      <c r="E40556" s="3"/>
      <c r="F40556" s="3"/>
      <c r="G40556" s="3"/>
      <c r="H40556" s="3"/>
      <c r="I40556" s="3"/>
      <c r="J40556" s="3">
        <v>1</v>
      </c>
    </row>
    <row r="40557" spans="2:10" x14ac:dyDescent="0.3">
      <c r="B40557" s="2">
        <v>77299</v>
      </c>
      <c r="C40557" s="3">
        <v>2</v>
      </c>
      <c r="D40557" s="3"/>
      <c r="E40557" s="3"/>
      <c r="F40557" s="3"/>
      <c r="G40557" s="3"/>
      <c r="H40557" s="3"/>
      <c r="I40557" s="3"/>
      <c r="J40557" s="3">
        <v>2</v>
      </c>
    </row>
    <row r="40558" spans="2:10" x14ac:dyDescent="0.3">
      <c r="B40558" s="2">
        <v>77300</v>
      </c>
      <c r="C40558" s="3"/>
      <c r="D40558" s="3"/>
      <c r="E40558" s="3"/>
      <c r="F40558" s="3">
        <v>4</v>
      </c>
      <c r="G40558" s="3"/>
      <c r="H40558" s="3"/>
      <c r="I40558" s="3"/>
      <c r="J40558" s="3">
        <v>4</v>
      </c>
    </row>
    <row r="40559" spans="2:10" x14ac:dyDescent="0.3">
      <c r="B40559" s="2">
        <v>77301</v>
      </c>
      <c r="C40559" s="3">
        <v>2</v>
      </c>
      <c r="D40559" s="3"/>
      <c r="E40559" s="3"/>
      <c r="F40559" s="3"/>
      <c r="G40559" s="3"/>
      <c r="H40559" s="3"/>
      <c r="I40559" s="3"/>
      <c r="J40559" s="3">
        <v>2</v>
      </c>
    </row>
    <row r="40560" spans="2:10" x14ac:dyDescent="0.3">
      <c r="B40560" s="2">
        <v>77302</v>
      </c>
      <c r="C40560" s="3"/>
      <c r="D40560" s="3"/>
      <c r="E40560" s="3"/>
      <c r="F40560" s="3"/>
      <c r="G40560" s="3"/>
      <c r="H40560" s="3"/>
      <c r="I40560" s="3">
        <v>4</v>
      </c>
      <c r="J40560" s="3">
        <v>4</v>
      </c>
    </row>
    <row r="40561" spans="2:10" x14ac:dyDescent="0.3">
      <c r="B40561" s="2">
        <v>77303</v>
      </c>
      <c r="C40561" s="3"/>
      <c r="D40561" s="3"/>
      <c r="E40561" s="3"/>
      <c r="F40561" s="3">
        <v>2</v>
      </c>
      <c r="G40561" s="3"/>
      <c r="H40561" s="3"/>
      <c r="I40561" s="3"/>
      <c r="J40561" s="3">
        <v>2</v>
      </c>
    </row>
    <row r="40562" spans="2:10" x14ac:dyDescent="0.3">
      <c r="B40562" s="2">
        <v>77304</v>
      </c>
      <c r="C40562" s="3"/>
      <c r="D40562" s="3"/>
      <c r="E40562" s="3">
        <v>4</v>
      </c>
      <c r="F40562" s="3"/>
      <c r="G40562" s="3"/>
      <c r="H40562" s="3"/>
      <c r="I40562" s="3"/>
      <c r="J40562" s="3">
        <v>4</v>
      </c>
    </row>
    <row r="40563" spans="2:10" x14ac:dyDescent="0.3">
      <c r="B40563" s="2">
        <v>77305</v>
      </c>
      <c r="C40563" s="3"/>
      <c r="D40563" s="3"/>
      <c r="E40563" s="3"/>
      <c r="F40563" s="3">
        <v>3</v>
      </c>
      <c r="G40563" s="3"/>
      <c r="H40563" s="3"/>
      <c r="I40563" s="3"/>
      <c r="J40563" s="3">
        <v>3</v>
      </c>
    </row>
    <row r="40564" spans="2:10" x14ac:dyDescent="0.3">
      <c r="B40564" s="2">
        <v>77306</v>
      </c>
      <c r="C40564" s="3"/>
      <c r="D40564" s="3">
        <v>6</v>
      </c>
      <c r="E40564" s="3"/>
      <c r="F40564" s="3"/>
      <c r="G40564" s="3"/>
      <c r="H40564" s="3"/>
      <c r="I40564" s="3"/>
      <c r="J40564" s="3">
        <v>6</v>
      </c>
    </row>
    <row r="40565" spans="2:10" x14ac:dyDescent="0.3">
      <c r="B40565" s="2">
        <v>77307</v>
      </c>
      <c r="C40565" s="3"/>
      <c r="D40565" s="3"/>
      <c r="E40565" s="3"/>
      <c r="F40565" s="3"/>
      <c r="G40565" s="3"/>
      <c r="H40565" s="3"/>
      <c r="I40565" s="3">
        <v>3</v>
      </c>
      <c r="J40565" s="3">
        <v>3</v>
      </c>
    </row>
    <row r="40566" spans="2:10" x14ac:dyDescent="0.3">
      <c r="B40566" s="2">
        <v>77308</v>
      </c>
      <c r="C40566" s="3"/>
      <c r="D40566" s="3"/>
      <c r="E40566" s="3"/>
      <c r="F40566" s="3"/>
      <c r="G40566" s="3"/>
      <c r="H40566" s="3"/>
      <c r="I40566" s="3">
        <v>1</v>
      </c>
      <c r="J40566" s="3">
        <v>1</v>
      </c>
    </row>
    <row r="40567" spans="2:10" x14ac:dyDescent="0.3">
      <c r="B40567" s="2">
        <v>77309</v>
      </c>
      <c r="C40567" s="3"/>
      <c r="D40567" s="3"/>
      <c r="E40567" s="3"/>
      <c r="F40567" s="3">
        <v>5</v>
      </c>
      <c r="G40567" s="3"/>
      <c r="H40567" s="3"/>
      <c r="I40567" s="3"/>
      <c r="J40567" s="3">
        <v>5</v>
      </c>
    </row>
    <row r="40568" spans="2:10" x14ac:dyDescent="0.3">
      <c r="B40568" s="2">
        <v>77310</v>
      </c>
      <c r="C40568" s="3"/>
      <c r="D40568" s="3"/>
      <c r="E40568" s="3"/>
      <c r="F40568" s="3">
        <v>4</v>
      </c>
      <c r="G40568" s="3"/>
      <c r="H40568" s="3"/>
      <c r="I40568" s="3"/>
      <c r="J40568" s="3">
        <v>4</v>
      </c>
    </row>
    <row r="40569" spans="2:10" x14ac:dyDescent="0.3">
      <c r="B40569" s="2">
        <v>77311</v>
      </c>
      <c r="C40569" s="3"/>
      <c r="D40569" s="3"/>
      <c r="E40569" s="3"/>
      <c r="F40569" s="3">
        <v>4</v>
      </c>
      <c r="G40569" s="3"/>
      <c r="H40569" s="3"/>
      <c r="I40569" s="3"/>
      <c r="J40569" s="3">
        <v>4</v>
      </c>
    </row>
    <row r="40570" spans="2:10" x14ac:dyDescent="0.3">
      <c r="B40570" s="2">
        <v>77312</v>
      </c>
      <c r="C40570" s="3"/>
      <c r="D40570" s="3"/>
      <c r="E40570" s="3">
        <v>3</v>
      </c>
      <c r="F40570" s="3"/>
      <c r="G40570" s="3"/>
      <c r="H40570" s="3"/>
      <c r="I40570" s="3"/>
      <c r="J40570" s="3">
        <v>3</v>
      </c>
    </row>
    <row r="40571" spans="2:10" x14ac:dyDescent="0.3">
      <c r="B40571" s="2">
        <v>77313</v>
      </c>
      <c r="C40571" s="3"/>
      <c r="D40571" s="3">
        <v>3</v>
      </c>
      <c r="E40571" s="3"/>
      <c r="F40571" s="3"/>
      <c r="G40571" s="3"/>
      <c r="H40571" s="3"/>
      <c r="I40571" s="3"/>
      <c r="J40571" s="3">
        <v>3</v>
      </c>
    </row>
    <row r="40572" spans="2:10" x14ac:dyDescent="0.3">
      <c r="B40572" s="2">
        <v>77314</v>
      </c>
      <c r="C40572" s="3">
        <v>3</v>
      </c>
      <c r="D40572" s="3"/>
      <c r="E40572" s="3"/>
      <c r="F40572" s="3"/>
      <c r="G40572" s="3"/>
      <c r="H40572" s="3"/>
      <c r="I40572" s="3"/>
      <c r="J40572" s="3">
        <v>3</v>
      </c>
    </row>
    <row r="40573" spans="2:10" x14ac:dyDescent="0.3">
      <c r="B40573" s="2">
        <v>77315</v>
      </c>
      <c r="C40573" s="3">
        <v>5</v>
      </c>
      <c r="D40573" s="3"/>
      <c r="E40573" s="3"/>
      <c r="F40573" s="3"/>
      <c r="G40573" s="3"/>
      <c r="H40573" s="3"/>
      <c r="I40573" s="3"/>
      <c r="J40573" s="3">
        <v>5</v>
      </c>
    </row>
    <row r="40574" spans="2:10" x14ac:dyDescent="0.3">
      <c r="B40574" s="2">
        <v>77316</v>
      </c>
      <c r="C40574" s="3"/>
      <c r="D40574" s="3">
        <v>4</v>
      </c>
      <c r="E40574" s="3"/>
      <c r="F40574" s="3"/>
      <c r="G40574" s="3"/>
      <c r="H40574" s="3"/>
      <c r="I40574" s="3"/>
      <c r="J40574" s="3">
        <v>4</v>
      </c>
    </row>
    <row r="40575" spans="2:10" x14ac:dyDescent="0.3">
      <c r="B40575" s="2">
        <v>77317</v>
      </c>
      <c r="C40575" s="3"/>
      <c r="D40575" s="3"/>
      <c r="E40575" s="3"/>
      <c r="F40575" s="3"/>
      <c r="G40575" s="3"/>
      <c r="H40575" s="3"/>
      <c r="I40575" s="3">
        <v>1</v>
      </c>
      <c r="J40575" s="3">
        <v>1</v>
      </c>
    </row>
    <row r="40576" spans="2:10" x14ac:dyDescent="0.3">
      <c r="B40576" s="2">
        <v>77318</v>
      </c>
      <c r="C40576" s="3"/>
      <c r="D40576" s="3"/>
      <c r="E40576" s="3"/>
      <c r="F40576" s="3"/>
      <c r="G40576" s="3"/>
      <c r="H40576" s="3"/>
      <c r="I40576" s="3">
        <v>3</v>
      </c>
      <c r="J40576" s="3">
        <v>3</v>
      </c>
    </row>
    <row r="40577" spans="2:10" x14ac:dyDescent="0.3">
      <c r="B40577" s="2">
        <v>77319</v>
      </c>
      <c r="C40577" s="3"/>
      <c r="D40577" s="3"/>
      <c r="E40577" s="3"/>
      <c r="F40577" s="3"/>
      <c r="G40577" s="3"/>
      <c r="H40577" s="3">
        <v>4</v>
      </c>
      <c r="I40577" s="3"/>
      <c r="J40577" s="3">
        <v>4</v>
      </c>
    </row>
    <row r="40578" spans="2:10" x14ac:dyDescent="0.3">
      <c r="B40578" s="2">
        <v>77320</v>
      </c>
      <c r="C40578" s="3"/>
      <c r="D40578" s="3"/>
      <c r="E40578" s="3"/>
      <c r="F40578" s="3"/>
      <c r="G40578" s="3">
        <v>4</v>
      </c>
      <c r="H40578" s="3"/>
      <c r="I40578" s="3"/>
      <c r="J40578" s="3">
        <v>4</v>
      </c>
    </row>
    <row r="40579" spans="2:10" x14ac:dyDescent="0.3">
      <c r="B40579" s="2">
        <v>77321</v>
      </c>
      <c r="C40579" s="3"/>
      <c r="D40579" s="3"/>
      <c r="E40579" s="3"/>
      <c r="F40579" s="3"/>
      <c r="G40579" s="3"/>
      <c r="H40579" s="3">
        <v>2</v>
      </c>
      <c r="I40579" s="3"/>
      <c r="J40579" s="3">
        <v>2</v>
      </c>
    </row>
    <row r="40580" spans="2:10" x14ac:dyDescent="0.3">
      <c r="B40580" s="2">
        <v>77322</v>
      </c>
      <c r="C40580" s="3"/>
      <c r="D40580" s="3"/>
      <c r="E40580" s="3"/>
      <c r="F40580" s="3"/>
      <c r="G40580" s="3"/>
      <c r="H40580" s="3"/>
      <c r="I40580" s="3">
        <v>2</v>
      </c>
      <c r="J40580" s="3">
        <v>2</v>
      </c>
    </row>
    <row r="40581" spans="2:10" x14ac:dyDescent="0.3">
      <c r="B40581" s="2">
        <v>77323</v>
      </c>
      <c r="C40581" s="3"/>
      <c r="D40581" s="3"/>
      <c r="E40581" s="3"/>
      <c r="F40581" s="3"/>
      <c r="G40581" s="3">
        <v>3</v>
      </c>
      <c r="H40581" s="3"/>
      <c r="I40581" s="3"/>
      <c r="J40581" s="3">
        <v>3</v>
      </c>
    </row>
    <row r="40582" spans="2:10" x14ac:dyDescent="0.3">
      <c r="B40582" s="2">
        <v>77324</v>
      </c>
      <c r="C40582" s="3"/>
      <c r="D40582" s="3"/>
      <c r="E40582" s="3"/>
      <c r="F40582" s="3">
        <v>1</v>
      </c>
      <c r="G40582" s="3"/>
      <c r="H40582" s="3"/>
      <c r="I40582" s="3"/>
      <c r="J40582" s="3">
        <v>1</v>
      </c>
    </row>
    <row r="40583" spans="2:10" x14ac:dyDescent="0.3">
      <c r="B40583" s="2">
        <v>77325</v>
      </c>
      <c r="C40583" s="3"/>
      <c r="D40583" s="3"/>
      <c r="E40583" s="3"/>
      <c r="F40583" s="3"/>
      <c r="G40583" s="3"/>
      <c r="H40583" s="3"/>
      <c r="I40583" s="3">
        <v>8</v>
      </c>
      <c r="J40583" s="3">
        <v>8</v>
      </c>
    </row>
    <row r="40584" spans="2:10" x14ac:dyDescent="0.3">
      <c r="B40584" s="2">
        <v>77326</v>
      </c>
      <c r="C40584" s="3"/>
      <c r="D40584" s="3"/>
      <c r="E40584" s="3"/>
      <c r="F40584" s="3"/>
      <c r="G40584" s="3">
        <v>3</v>
      </c>
      <c r="H40584" s="3"/>
      <c r="I40584" s="3"/>
      <c r="J40584" s="3">
        <v>3</v>
      </c>
    </row>
    <row r="40585" spans="2:10" x14ac:dyDescent="0.3">
      <c r="B40585" s="2">
        <v>77327</v>
      </c>
      <c r="C40585" s="3">
        <v>1</v>
      </c>
      <c r="D40585" s="3"/>
      <c r="E40585" s="3"/>
      <c r="F40585" s="3"/>
      <c r="G40585" s="3"/>
      <c r="H40585" s="3"/>
      <c r="I40585" s="3"/>
      <c r="J40585" s="3">
        <v>1</v>
      </c>
    </row>
    <row r="40586" spans="2:10" x14ac:dyDescent="0.3">
      <c r="B40586" s="2">
        <v>77328</v>
      </c>
      <c r="C40586" s="3"/>
      <c r="D40586" s="3"/>
      <c r="E40586" s="3"/>
      <c r="F40586" s="3"/>
      <c r="G40586" s="3"/>
      <c r="H40586" s="3"/>
      <c r="I40586" s="3">
        <v>4</v>
      </c>
      <c r="J40586" s="3">
        <v>4</v>
      </c>
    </row>
    <row r="40587" spans="2:10" x14ac:dyDescent="0.3">
      <c r="B40587" s="2">
        <v>77329</v>
      </c>
      <c r="C40587" s="3"/>
      <c r="D40587" s="3"/>
      <c r="E40587" s="3"/>
      <c r="F40587" s="3"/>
      <c r="G40587" s="3"/>
      <c r="H40587" s="3"/>
      <c r="I40587" s="3">
        <v>7</v>
      </c>
      <c r="J40587" s="3">
        <v>7</v>
      </c>
    </row>
    <row r="40588" spans="2:10" x14ac:dyDescent="0.3">
      <c r="B40588" s="2">
        <v>77330</v>
      </c>
      <c r="C40588" s="3"/>
      <c r="D40588" s="3"/>
      <c r="E40588" s="3">
        <v>4</v>
      </c>
      <c r="F40588" s="3"/>
      <c r="G40588" s="3"/>
      <c r="H40588" s="3"/>
      <c r="I40588" s="3"/>
      <c r="J40588" s="3">
        <v>4</v>
      </c>
    </row>
    <row r="40589" spans="2:10" x14ac:dyDescent="0.3">
      <c r="B40589" s="2">
        <v>77331</v>
      </c>
      <c r="C40589" s="3"/>
      <c r="D40589" s="3"/>
      <c r="E40589" s="3"/>
      <c r="F40589" s="3"/>
      <c r="G40589" s="3"/>
      <c r="H40589" s="3"/>
      <c r="I40589" s="3">
        <v>5</v>
      </c>
      <c r="J40589" s="3">
        <v>5</v>
      </c>
    </row>
    <row r="40590" spans="2:10" x14ac:dyDescent="0.3">
      <c r="B40590" s="2">
        <v>77332</v>
      </c>
      <c r="C40590" s="3"/>
      <c r="D40590" s="3"/>
      <c r="E40590" s="3"/>
      <c r="F40590" s="3"/>
      <c r="G40590" s="3"/>
      <c r="H40590" s="3">
        <v>3</v>
      </c>
      <c r="I40590" s="3"/>
      <c r="J40590" s="3">
        <v>3</v>
      </c>
    </row>
    <row r="40591" spans="2:10" x14ac:dyDescent="0.3">
      <c r="B40591" s="2">
        <v>77333</v>
      </c>
      <c r="C40591" s="3"/>
      <c r="D40591" s="3"/>
      <c r="E40591" s="3"/>
      <c r="F40591" s="3"/>
      <c r="G40591" s="3">
        <v>3</v>
      </c>
      <c r="H40591" s="3"/>
      <c r="I40591" s="3"/>
      <c r="J40591" s="3">
        <v>3</v>
      </c>
    </row>
    <row r="40592" spans="2:10" x14ac:dyDescent="0.3">
      <c r="B40592" s="2">
        <v>77334</v>
      </c>
      <c r="C40592" s="3"/>
      <c r="D40592" s="3"/>
      <c r="E40592" s="3"/>
      <c r="F40592" s="3">
        <v>1</v>
      </c>
      <c r="G40592" s="3"/>
      <c r="H40592" s="3"/>
      <c r="I40592" s="3"/>
      <c r="J40592" s="3">
        <v>1</v>
      </c>
    </row>
    <row r="40593" spans="2:10" x14ac:dyDescent="0.3">
      <c r="B40593" s="2">
        <v>77335</v>
      </c>
      <c r="C40593" s="3"/>
      <c r="D40593" s="3"/>
      <c r="E40593" s="3"/>
      <c r="F40593" s="3"/>
      <c r="G40593" s="3">
        <v>3</v>
      </c>
      <c r="H40593" s="3"/>
      <c r="I40593" s="3"/>
      <c r="J40593" s="3">
        <v>3</v>
      </c>
    </row>
    <row r="40594" spans="2:10" x14ac:dyDescent="0.3">
      <c r="B40594" s="2">
        <v>77336</v>
      </c>
      <c r="C40594" s="3"/>
      <c r="D40594" s="3"/>
      <c r="E40594" s="3"/>
      <c r="F40594" s="3">
        <v>3</v>
      </c>
      <c r="G40594" s="3"/>
      <c r="H40594" s="3"/>
      <c r="I40594" s="3"/>
      <c r="J40594" s="3">
        <v>3</v>
      </c>
    </row>
    <row r="40595" spans="2:10" x14ac:dyDescent="0.3">
      <c r="B40595" s="2">
        <v>77337</v>
      </c>
      <c r="C40595" s="3"/>
      <c r="D40595" s="3"/>
      <c r="E40595" s="3"/>
      <c r="F40595" s="3">
        <v>5</v>
      </c>
      <c r="G40595" s="3"/>
      <c r="H40595" s="3"/>
      <c r="I40595" s="3"/>
      <c r="J40595" s="3">
        <v>5</v>
      </c>
    </row>
    <row r="40596" spans="2:10" x14ac:dyDescent="0.3">
      <c r="B40596" s="2">
        <v>77338</v>
      </c>
      <c r="C40596" s="3">
        <v>3</v>
      </c>
      <c r="D40596" s="3"/>
      <c r="E40596" s="3"/>
      <c r="F40596" s="3"/>
      <c r="G40596" s="3"/>
      <c r="H40596" s="3"/>
      <c r="I40596" s="3"/>
      <c r="J40596" s="3">
        <v>3</v>
      </c>
    </row>
    <row r="40597" spans="2:10" x14ac:dyDescent="0.3">
      <c r="B40597" s="2">
        <v>77339</v>
      </c>
      <c r="C40597" s="3"/>
      <c r="D40597" s="3"/>
      <c r="E40597" s="3"/>
      <c r="F40597" s="3">
        <v>2</v>
      </c>
      <c r="G40597" s="3"/>
      <c r="H40597" s="3"/>
      <c r="I40597" s="3"/>
      <c r="J40597" s="3">
        <v>2</v>
      </c>
    </row>
    <row r="40598" spans="2:10" x14ac:dyDescent="0.3">
      <c r="B40598" s="2">
        <v>77340</v>
      </c>
      <c r="C40598" s="3"/>
      <c r="D40598" s="3"/>
      <c r="E40598" s="3"/>
      <c r="F40598" s="3"/>
      <c r="G40598" s="3"/>
      <c r="H40598" s="3"/>
      <c r="I40598" s="3">
        <v>5</v>
      </c>
      <c r="J40598" s="3">
        <v>5</v>
      </c>
    </row>
    <row r="40599" spans="2:10" x14ac:dyDescent="0.3">
      <c r="B40599" s="2">
        <v>77341</v>
      </c>
      <c r="C40599" s="3"/>
      <c r="D40599" s="3"/>
      <c r="E40599" s="3"/>
      <c r="F40599" s="3"/>
      <c r="G40599" s="3">
        <v>2</v>
      </c>
      <c r="H40599" s="3"/>
      <c r="I40599" s="3"/>
      <c r="J40599" s="3">
        <v>2</v>
      </c>
    </row>
    <row r="40600" spans="2:10" x14ac:dyDescent="0.3">
      <c r="B40600" s="2">
        <v>77342</v>
      </c>
      <c r="C40600" s="3"/>
      <c r="D40600" s="3"/>
      <c r="E40600" s="3"/>
      <c r="F40600" s="3"/>
      <c r="G40600" s="3"/>
      <c r="H40600" s="3"/>
      <c r="I40600" s="3">
        <v>5</v>
      </c>
      <c r="J40600" s="3">
        <v>5</v>
      </c>
    </row>
    <row r="40601" spans="2:10" x14ac:dyDescent="0.3">
      <c r="B40601" s="2">
        <v>77343</v>
      </c>
      <c r="C40601" s="3"/>
      <c r="D40601" s="3"/>
      <c r="E40601" s="3"/>
      <c r="F40601" s="3"/>
      <c r="G40601" s="3"/>
      <c r="H40601" s="3">
        <v>3</v>
      </c>
      <c r="I40601" s="3"/>
      <c r="J40601" s="3">
        <v>3</v>
      </c>
    </row>
    <row r="40602" spans="2:10" x14ac:dyDescent="0.3">
      <c r="B40602" s="2">
        <v>77344</v>
      </c>
      <c r="C40602" s="3"/>
      <c r="D40602" s="3"/>
      <c r="E40602" s="3">
        <v>2</v>
      </c>
      <c r="F40602" s="3"/>
      <c r="G40602" s="3"/>
      <c r="H40602" s="3"/>
      <c r="I40602" s="3"/>
      <c r="J40602" s="3">
        <v>2</v>
      </c>
    </row>
    <row r="40603" spans="2:10" x14ac:dyDescent="0.3">
      <c r="B40603" s="2">
        <v>77345</v>
      </c>
      <c r="C40603" s="3">
        <v>2</v>
      </c>
      <c r="D40603" s="3"/>
      <c r="E40603" s="3"/>
      <c r="F40603" s="3"/>
      <c r="G40603" s="3"/>
      <c r="H40603" s="3"/>
      <c r="I40603" s="3"/>
      <c r="J40603" s="3">
        <v>2</v>
      </c>
    </row>
    <row r="40604" spans="2:10" x14ac:dyDescent="0.3">
      <c r="B40604" s="2">
        <v>77346</v>
      </c>
      <c r="C40604" s="3"/>
      <c r="D40604" s="3"/>
      <c r="E40604" s="3"/>
      <c r="F40604" s="3">
        <v>3</v>
      </c>
      <c r="G40604" s="3"/>
      <c r="H40604" s="3"/>
      <c r="I40604" s="3"/>
      <c r="J40604" s="3">
        <v>3</v>
      </c>
    </row>
    <row r="40605" spans="2:10" x14ac:dyDescent="0.3">
      <c r="B40605" s="2">
        <v>77347</v>
      </c>
      <c r="C40605" s="3"/>
      <c r="D40605" s="3"/>
      <c r="E40605" s="3"/>
      <c r="F40605" s="3"/>
      <c r="G40605" s="3">
        <v>2</v>
      </c>
      <c r="H40605" s="3"/>
      <c r="I40605" s="3"/>
      <c r="J40605" s="3">
        <v>2</v>
      </c>
    </row>
    <row r="40606" spans="2:10" x14ac:dyDescent="0.3">
      <c r="B40606" s="2">
        <v>77348</v>
      </c>
      <c r="C40606" s="3"/>
      <c r="D40606" s="3"/>
      <c r="E40606" s="3"/>
      <c r="F40606" s="3">
        <v>5</v>
      </c>
      <c r="G40606" s="3"/>
      <c r="H40606" s="3"/>
      <c r="I40606" s="3"/>
      <c r="J40606" s="3">
        <v>5</v>
      </c>
    </row>
    <row r="40607" spans="2:10" x14ac:dyDescent="0.3">
      <c r="B40607" s="2">
        <v>77349</v>
      </c>
      <c r="C40607" s="3"/>
      <c r="D40607" s="3"/>
      <c r="E40607" s="3"/>
      <c r="F40607" s="3"/>
      <c r="G40607" s="3">
        <v>2</v>
      </c>
      <c r="H40607" s="3"/>
      <c r="I40607" s="3"/>
      <c r="J40607" s="3">
        <v>2</v>
      </c>
    </row>
    <row r="40608" spans="2:10" x14ac:dyDescent="0.3">
      <c r="B40608" s="2">
        <v>77350</v>
      </c>
      <c r="C40608" s="3"/>
      <c r="D40608" s="3"/>
      <c r="E40608" s="3"/>
      <c r="F40608" s="3"/>
      <c r="G40608" s="3"/>
      <c r="H40608" s="3"/>
      <c r="I40608" s="3">
        <v>4</v>
      </c>
      <c r="J40608" s="3">
        <v>4</v>
      </c>
    </row>
    <row r="40609" spans="2:10" x14ac:dyDescent="0.3">
      <c r="B40609" s="2">
        <v>77351</v>
      </c>
      <c r="C40609" s="3"/>
      <c r="D40609" s="3"/>
      <c r="E40609" s="3">
        <v>6</v>
      </c>
      <c r="F40609" s="3"/>
      <c r="G40609" s="3"/>
      <c r="H40609" s="3"/>
      <c r="I40609" s="3"/>
      <c r="J40609" s="3">
        <v>6</v>
      </c>
    </row>
    <row r="40610" spans="2:10" x14ac:dyDescent="0.3">
      <c r="B40610" s="2">
        <v>77352</v>
      </c>
      <c r="C40610" s="3"/>
      <c r="D40610" s="3"/>
      <c r="E40610" s="3"/>
      <c r="F40610" s="3">
        <v>2</v>
      </c>
      <c r="G40610" s="3"/>
      <c r="H40610" s="3"/>
      <c r="I40610" s="3"/>
      <c r="J40610" s="3">
        <v>2</v>
      </c>
    </row>
    <row r="40611" spans="2:10" x14ac:dyDescent="0.3">
      <c r="B40611" s="2">
        <v>77353</v>
      </c>
      <c r="C40611" s="3">
        <v>2</v>
      </c>
      <c r="D40611" s="3"/>
      <c r="E40611" s="3"/>
      <c r="F40611" s="3"/>
      <c r="G40611" s="3"/>
      <c r="H40611" s="3"/>
      <c r="I40611" s="3"/>
      <c r="J40611" s="3">
        <v>2</v>
      </c>
    </row>
    <row r="40612" spans="2:10" x14ac:dyDescent="0.3">
      <c r="B40612" s="2">
        <v>77354</v>
      </c>
      <c r="C40612" s="3"/>
      <c r="D40612" s="3"/>
      <c r="E40612" s="3"/>
      <c r="F40612" s="3">
        <v>2</v>
      </c>
      <c r="G40612" s="3"/>
      <c r="H40612" s="3"/>
      <c r="I40612" s="3"/>
      <c r="J40612" s="3">
        <v>2</v>
      </c>
    </row>
    <row r="40613" spans="2:10" x14ac:dyDescent="0.3">
      <c r="B40613" s="2">
        <v>77355</v>
      </c>
      <c r="C40613" s="3">
        <v>4</v>
      </c>
      <c r="D40613" s="3"/>
      <c r="E40613" s="3"/>
      <c r="F40613" s="3"/>
      <c r="G40613" s="3"/>
      <c r="H40613" s="3"/>
      <c r="I40613" s="3"/>
      <c r="J40613" s="3">
        <v>4</v>
      </c>
    </row>
    <row r="40614" spans="2:10" x14ac:dyDescent="0.3">
      <c r="B40614" s="2">
        <v>77356</v>
      </c>
      <c r="C40614" s="3"/>
      <c r="D40614" s="3"/>
      <c r="E40614" s="3"/>
      <c r="F40614" s="3"/>
      <c r="G40614" s="3"/>
      <c r="H40614" s="3">
        <v>5</v>
      </c>
      <c r="I40614" s="3"/>
      <c r="J40614" s="3">
        <v>5</v>
      </c>
    </row>
    <row r="40615" spans="2:10" x14ac:dyDescent="0.3">
      <c r="B40615" s="2">
        <v>77357</v>
      </c>
      <c r="C40615" s="3"/>
      <c r="D40615" s="3"/>
      <c r="E40615" s="3">
        <v>4</v>
      </c>
      <c r="F40615" s="3"/>
      <c r="G40615" s="3"/>
      <c r="H40615" s="3"/>
      <c r="I40615" s="3"/>
      <c r="J40615" s="3">
        <v>4</v>
      </c>
    </row>
    <row r="40616" spans="2:10" x14ac:dyDescent="0.3">
      <c r="B40616" s="2">
        <v>77358</v>
      </c>
      <c r="C40616" s="3">
        <v>4</v>
      </c>
      <c r="D40616" s="3"/>
      <c r="E40616" s="3"/>
      <c r="F40616" s="3"/>
      <c r="G40616" s="3"/>
      <c r="H40616" s="3"/>
      <c r="I40616" s="3"/>
      <c r="J40616" s="3">
        <v>4</v>
      </c>
    </row>
    <row r="40617" spans="2:10" x14ac:dyDescent="0.3">
      <c r="B40617" s="2">
        <v>77359</v>
      </c>
      <c r="C40617" s="3"/>
      <c r="D40617" s="3"/>
      <c r="E40617" s="3"/>
      <c r="F40617" s="3"/>
      <c r="G40617" s="3">
        <v>1</v>
      </c>
      <c r="H40617" s="3"/>
      <c r="I40617" s="3"/>
      <c r="J40617" s="3">
        <v>1</v>
      </c>
    </row>
    <row r="40618" spans="2:10" x14ac:dyDescent="0.3">
      <c r="B40618" s="2">
        <v>77360</v>
      </c>
      <c r="C40618" s="3"/>
      <c r="D40618" s="3">
        <v>3</v>
      </c>
      <c r="E40618" s="3"/>
      <c r="F40618" s="3"/>
      <c r="G40618" s="3"/>
      <c r="H40618" s="3"/>
      <c r="I40618" s="3"/>
      <c r="J40618" s="3">
        <v>3</v>
      </c>
    </row>
    <row r="40619" spans="2:10" x14ac:dyDescent="0.3">
      <c r="B40619" s="2">
        <v>77361</v>
      </c>
      <c r="C40619" s="3"/>
      <c r="D40619" s="3"/>
      <c r="E40619" s="3"/>
      <c r="F40619" s="3"/>
      <c r="G40619" s="3">
        <v>2</v>
      </c>
      <c r="H40619" s="3"/>
      <c r="I40619" s="3"/>
      <c r="J40619" s="3">
        <v>2</v>
      </c>
    </row>
    <row r="40620" spans="2:10" x14ac:dyDescent="0.3">
      <c r="B40620" s="2">
        <v>77362</v>
      </c>
      <c r="C40620" s="3"/>
      <c r="D40620" s="3"/>
      <c r="E40620" s="3">
        <v>4</v>
      </c>
      <c r="F40620" s="3"/>
      <c r="G40620" s="3"/>
      <c r="H40620" s="3"/>
      <c r="I40620" s="3"/>
      <c r="J40620" s="3">
        <v>4</v>
      </c>
    </row>
    <row r="40621" spans="2:10" x14ac:dyDescent="0.3">
      <c r="B40621" s="2">
        <v>77363</v>
      </c>
      <c r="C40621" s="3"/>
      <c r="D40621" s="3"/>
      <c r="E40621" s="3"/>
      <c r="F40621" s="3">
        <v>3</v>
      </c>
      <c r="G40621" s="3"/>
      <c r="H40621" s="3"/>
      <c r="I40621" s="3"/>
      <c r="J40621" s="3">
        <v>3</v>
      </c>
    </row>
    <row r="40622" spans="2:10" x14ac:dyDescent="0.3">
      <c r="B40622" s="2">
        <v>77364</v>
      </c>
      <c r="C40622" s="3"/>
      <c r="D40622" s="3"/>
      <c r="E40622" s="3"/>
      <c r="F40622" s="3"/>
      <c r="G40622" s="3">
        <v>1</v>
      </c>
      <c r="H40622" s="3"/>
      <c r="I40622" s="3"/>
      <c r="J40622" s="3">
        <v>1</v>
      </c>
    </row>
    <row r="40623" spans="2:10" x14ac:dyDescent="0.3">
      <c r="B40623" s="2">
        <v>77365</v>
      </c>
      <c r="C40623" s="3"/>
      <c r="D40623" s="3"/>
      <c r="E40623" s="3"/>
      <c r="F40623" s="3"/>
      <c r="G40623" s="3">
        <v>5</v>
      </c>
      <c r="H40623" s="3"/>
      <c r="I40623" s="3"/>
      <c r="J40623" s="3">
        <v>5</v>
      </c>
    </row>
    <row r="40624" spans="2:10" x14ac:dyDescent="0.3">
      <c r="B40624" s="2">
        <v>77366</v>
      </c>
      <c r="C40624" s="3"/>
      <c r="D40624" s="3"/>
      <c r="E40624" s="3">
        <v>3</v>
      </c>
      <c r="F40624" s="3"/>
      <c r="G40624" s="3"/>
      <c r="H40624" s="3"/>
      <c r="I40624" s="3"/>
      <c r="J40624" s="3">
        <v>3</v>
      </c>
    </row>
    <row r="40625" spans="2:10" x14ac:dyDescent="0.3">
      <c r="B40625" s="2">
        <v>77367</v>
      </c>
      <c r="C40625" s="3"/>
      <c r="D40625" s="3"/>
      <c r="E40625" s="3"/>
      <c r="F40625" s="3"/>
      <c r="G40625" s="3"/>
      <c r="H40625" s="3"/>
      <c r="I40625" s="3">
        <v>4</v>
      </c>
      <c r="J40625" s="3">
        <v>4</v>
      </c>
    </row>
    <row r="40626" spans="2:10" x14ac:dyDescent="0.3">
      <c r="B40626" s="2">
        <v>77368</v>
      </c>
      <c r="C40626" s="3"/>
      <c r="D40626" s="3"/>
      <c r="E40626" s="3">
        <v>5</v>
      </c>
      <c r="F40626" s="3"/>
      <c r="G40626" s="3"/>
      <c r="H40626" s="3"/>
      <c r="I40626" s="3"/>
      <c r="J40626" s="3">
        <v>5</v>
      </c>
    </row>
    <row r="40627" spans="2:10" x14ac:dyDescent="0.3">
      <c r="B40627" s="2">
        <v>77369</v>
      </c>
      <c r="C40627" s="3"/>
      <c r="D40627" s="3"/>
      <c r="E40627" s="3"/>
      <c r="F40627" s="3"/>
      <c r="G40627" s="3"/>
      <c r="H40627" s="3">
        <v>4</v>
      </c>
      <c r="I40627" s="3"/>
      <c r="J40627" s="3">
        <v>4</v>
      </c>
    </row>
    <row r="40628" spans="2:10" x14ac:dyDescent="0.3">
      <c r="B40628" s="2">
        <v>77370</v>
      </c>
      <c r="C40628" s="3"/>
      <c r="D40628" s="3"/>
      <c r="E40628" s="3"/>
      <c r="F40628" s="3"/>
      <c r="G40628" s="3">
        <v>3</v>
      </c>
      <c r="H40628" s="3"/>
      <c r="I40628" s="3"/>
      <c r="J40628" s="3">
        <v>3</v>
      </c>
    </row>
    <row r="40629" spans="2:10" x14ac:dyDescent="0.3">
      <c r="B40629" s="2">
        <v>77371</v>
      </c>
      <c r="C40629" s="3">
        <v>3</v>
      </c>
      <c r="D40629" s="3"/>
      <c r="E40629" s="3"/>
      <c r="F40629" s="3"/>
      <c r="G40629" s="3"/>
      <c r="H40629" s="3"/>
      <c r="I40629" s="3"/>
      <c r="J40629" s="3">
        <v>3</v>
      </c>
    </row>
    <row r="40630" spans="2:10" x14ac:dyDescent="0.3">
      <c r="B40630" s="2">
        <v>77372</v>
      </c>
      <c r="C40630" s="3"/>
      <c r="D40630" s="3"/>
      <c r="E40630" s="3"/>
      <c r="F40630" s="3">
        <v>2</v>
      </c>
      <c r="G40630" s="3"/>
      <c r="H40630" s="3"/>
      <c r="I40630" s="3"/>
      <c r="J40630" s="3">
        <v>2</v>
      </c>
    </row>
    <row r="40631" spans="2:10" x14ac:dyDescent="0.3">
      <c r="B40631" s="2">
        <v>77373</v>
      </c>
      <c r="C40631" s="3"/>
      <c r="D40631" s="3"/>
      <c r="E40631" s="3"/>
      <c r="F40631" s="3">
        <v>3</v>
      </c>
      <c r="G40631" s="3"/>
      <c r="H40631" s="3"/>
      <c r="I40631" s="3"/>
      <c r="J40631" s="3">
        <v>3</v>
      </c>
    </row>
    <row r="40632" spans="2:10" x14ac:dyDescent="0.3">
      <c r="B40632" s="2">
        <v>77374</v>
      </c>
      <c r="C40632" s="3"/>
      <c r="D40632" s="3"/>
      <c r="E40632" s="3">
        <v>1</v>
      </c>
      <c r="F40632" s="3"/>
      <c r="G40632" s="3"/>
      <c r="H40632" s="3"/>
      <c r="I40632" s="3"/>
      <c r="J40632" s="3">
        <v>1</v>
      </c>
    </row>
    <row r="40633" spans="2:10" x14ac:dyDescent="0.3">
      <c r="B40633" s="2">
        <v>77375</v>
      </c>
      <c r="C40633" s="3"/>
      <c r="D40633" s="3"/>
      <c r="E40633" s="3"/>
      <c r="F40633" s="3">
        <v>3</v>
      </c>
      <c r="G40633" s="3"/>
      <c r="H40633" s="3"/>
      <c r="I40633" s="3"/>
      <c r="J40633" s="3">
        <v>3</v>
      </c>
    </row>
    <row r="40634" spans="2:10" x14ac:dyDescent="0.3">
      <c r="B40634" s="2">
        <v>77376</v>
      </c>
      <c r="C40634" s="3"/>
      <c r="D40634" s="3"/>
      <c r="E40634" s="3"/>
      <c r="F40634" s="3"/>
      <c r="G40634" s="3">
        <v>3</v>
      </c>
      <c r="H40634" s="3"/>
      <c r="I40634" s="3"/>
      <c r="J40634" s="3">
        <v>3</v>
      </c>
    </row>
    <row r="40635" spans="2:10" x14ac:dyDescent="0.3">
      <c r="B40635" s="2">
        <v>77377</v>
      </c>
      <c r="C40635" s="3"/>
      <c r="D40635" s="3">
        <v>1</v>
      </c>
      <c r="E40635" s="3"/>
      <c r="F40635" s="3"/>
      <c r="G40635" s="3"/>
      <c r="H40635" s="3"/>
      <c r="I40635" s="3"/>
      <c r="J40635" s="3">
        <v>1</v>
      </c>
    </row>
    <row r="40636" spans="2:10" x14ac:dyDescent="0.3">
      <c r="B40636" s="2">
        <v>77378</v>
      </c>
      <c r="C40636" s="3"/>
      <c r="D40636" s="3"/>
      <c r="E40636" s="3">
        <v>1</v>
      </c>
      <c r="F40636" s="3"/>
      <c r="G40636" s="3"/>
      <c r="H40636" s="3"/>
      <c r="I40636" s="3"/>
      <c r="J40636" s="3">
        <v>1</v>
      </c>
    </row>
    <row r="40637" spans="2:10" x14ac:dyDescent="0.3">
      <c r="B40637" s="2">
        <v>77379</v>
      </c>
      <c r="C40637" s="3"/>
      <c r="D40637" s="3"/>
      <c r="E40637" s="3">
        <v>2</v>
      </c>
      <c r="F40637" s="3"/>
      <c r="G40637" s="3"/>
      <c r="H40637" s="3"/>
      <c r="I40637" s="3"/>
      <c r="J40637" s="3">
        <v>2</v>
      </c>
    </row>
    <row r="40638" spans="2:10" x14ac:dyDescent="0.3">
      <c r="B40638" s="2">
        <v>77380</v>
      </c>
      <c r="C40638" s="3">
        <v>5</v>
      </c>
      <c r="D40638" s="3"/>
      <c r="E40638" s="3"/>
      <c r="F40638" s="3"/>
      <c r="G40638" s="3"/>
      <c r="H40638" s="3"/>
      <c r="I40638" s="3"/>
      <c r="J40638" s="3">
        <v>5</v>
      </c>
    </row>
    <row r="40639" spans="2:10" x14ac:dyDescent="0.3">
      <c r="B40639" s="2">
        <v>77381</v>
      </c>
      <c r="C40639" s="3"/>
      <c r="D40639" s="3"/>
      <c r="E40639" s="3"/>
      <c r="F40639" s="3"/>
      <c r="G40639" s="3"/>
      <c r="H40639" s="3">
        <v>1</v>
      </c>
      <c r="I40639" s="3"/>
      <c r="J40639" s="3">
        <v>1</v>
      </c>
    </row>
    <row r="40640" spans="2:10" x14ac:dyDescent="0.3">
      <c r="B40640" s="2">
        <v>77382</v>
      </c>
      <c r="C40640" s="3"/>
      <c r="D40640" s="3">
        <v>3</v>
      </c>
      <c r="E40640" s="3"/>
      <c r="F40640" s="3"/>
      <c r="G40640" s="3"/>
      <c r="H40640" s="3"/>
      <c r="I40640" s="3"/>
      <c r="J40640" s="3">
        <v>3</v>
      </c>
    </row>
    <row r="40641" spans="2:10" x14ac:dyDescent="0.3">
      <c r="B40641" s="2">
        <v>77383</v>
      </c>
      <c r="C40641" s="3"/>
      <c r="D40641" s="3"/>
      <c r="E40641" s="3"/>
      <c r="F40641" s="3">
        <v>3</v>
      </c>
      <c r="G40641" s="3"/>
      <c r="H40641" s="3"/>
      <c r="I40641" s="3"/>
      <c r="J40641" s="3">
        <v>3</v>
      </c>
    </row>
    <row r="40642" spans="2:10" x14ac:dyDescent="0.3">
      <c r="B40642" s="2">
        <v>77384</v>
      </c>
      <c r="C40642" s="3"/>
      <c r="D40642" s="3"/>
      <c r="E40642" s="3">
        <v>4</v>
      </c>
      <c r="F40642" s="3"/>
      <c r="G40642" s="3"/>
      <c r="H40642" s="3"/>
      <c r="I40642" s="3"/>
      <c r="J40642" s="3">
        <v>4</v>
      </c>
    </row>
    <row r="40643" spans="2:10" x14ac:dyDescent="0.3">
      <c r="B40643" s="2">
        <v>77385</v>
      </c>
      <c r="C40643" s="3"/>
      <c r="D40643" s="3"/>
      <c r="E40643" s="3"/>
      <c r="F40643" s="3"/>
      <c r="G40643" s="3">
        <v>3</v>
      </c>
      <c r="H40643" s="3"/>
      <c r="I40643" s="3"/>
      <c r="J40643" s="3">
        <v>3</v>
      </c>
    </row>
    <row r="40644" spans="2:10" x14ac:dyDescent="0.3">
      <c r="B40644" s="2">
        <v>77386</v>
      </c>
      <c r="C40644" s="3"/>
      <c r="D40644" s="3"/>
      <c r="E40644" s="3"/>
      <c r="F40644" s="3"/>
      <c r="G40644" s="3"/>
      <c r="H40644" s="3">
        <v>2</v>
      </c>
      <c r="I40644" s="3"/>
      <c r="J40644" s="3">
        <v>2</v>
      </c>
    </row>
    <row r="40645" spans="2:10" x14ac:dyDescent="0.3">
      <c r="B40645" s="2">
        <v>77387</v>
      </c>
      <c r="C40645" s="3"/>
      <c r="D40645" s="3">
        <v>4</v>
      </c>
      <c r="E40645" s="3"/>
      <c r="F40645" s="3"/>
      <c r="G40645" s="3"/>
      <c r="H40645" s="3"/>
      <c r="I40645" s="3"/>
      <c r="J40645" s="3">
        <v>4</v>
      </c>
    </row>
    <row r="40646" spans="2:10" x14ac:dyDescent="0.3">
      <c r="B40646" s="2">
        <v>77388</v>
      </c>
      <c r="C40646" s="3"/>
      <c r="D40646" s="3"/>
      <c r="E40646" s="3"/>
      <c r="F40646" s="3"/>
      <c r="G40646" s="3"/>
      <c r="H40646" s="3"/>
      <c r="I40646" s="3">
        <v>5</v>
      </c>
      <c r="J40646" s="3">
        <v>5</v>
      </c>
    </row>
    <row r="40647" spans="2:10" x14ac:dyDescent="0.3">
      <c r="B40647" s="2">
        <v>77389</v>
      </c>
      <c r="C40647" s="3"/>
      <c r="D40647" s="3"/>
      <c r="E40647" s="3"/>
      <c r="F40647" s="3"/>
      <c r="G40647" s="3">
        <v>1</v>
      </c>
      <c r="H40647" s="3"/>
      <c r="I40647" s="3"/>
      <c r="J40647" s="3">
        <v>1</v>
      </c>
    </row>
    <row r="40648" spans="2:10" x14ac:dyDescent="0.3">
      <c r="B40648" s="2">
        <v>77390</v>
      </c>
      <c r="C40648" s="3"/>
      <c r="D40648" s="3"/>
      <c r="E40648" s="3"/>
      <c r="F40648" s="3"/>
      <c r="G40648" s="3"/>
      <c r="H40648" s="3"/>
      <c r="I40648" s="3">
        <v>7</v>
      </c>
      <c r="J40648" s="3">
        <v>7</v>
      </c>
    </row>
    <row r="40649" spans="2:10" x14ac:dyDescent="0.3">
      <c r="B40649" s="2">
        <v>77391</v>
      </c>
      <c r="C40649" s="3"/>
      <c r="D40649" s="3"/>
      <c r="E40649" s="3">
        <v>4</v>
      </c>
      <c r="F40649" s="3"/>
      <c r="G40649" s="3"/>
      <c r="H40649" s="3"/>
      <c r="I40649" s="3"/>
      <c r="J40649" s="3">
        <v>4</v>
      </c>
    </row>
    <row r="40650" spans="2:10" x14ac:dyDescent="0.3">
      <c r="B40650" s="2">
        <v>77392</v>
      </c>
      <c r="C40650" s="3"/>
      <c r="D40650" s="3"/>
      <c r="E40650" s="3"/>
      <c r="F40650" s="3"/>
      <c r="G40650" s="3">
        <v>4</v>
      </c>
      <c r="H40650" s="3"/>
      <c r="I40650" s="3"/>
      <c r="J40650" s="3">
        <v>4</v>
      </c>
    </row>
    <row r="40651" spans="2:10" x14ac:dyDescent="0.3">
      <c r="B40651" s="2">
        <v>77393</v>
      </c>
      <c r="C40651" s="3"/>
      <c r="D40651" s="3"/>
      <c r="E40651" s="3"/>
      <c r="F40651" s="3"/>
      <c r="G40651" s="3"/>
      <c r="H40651" s="3">
        <v>4</v>
      </c>
      <c r="I40651" s="3"/>
      <c r="J40651" s="3">
        <v>4</v>
      </c>
    </row>
    <row r="40652" spans="2:10" x14ac:dyDescent="0.3">
      <c r="B40652" s="2">
        <v>77394</v>
      </c>
      <c r="C40652" s="3">
        <v>2</v>
      </c>
      <c r="D40652" s="3"/>
      <c r="E40652" s="3"/>
      <c r="F40652" s="3"/>
      <c r="G40652" s="3"/>
      <c r="H40652" s="3"/>
      <c r="I40652" s="3"/>
      <c r="J40652" s="3">
        <v>2</v>
      </c>
    </row>
    <row r="40653" spans="2:10" x14ac:dyDescent="0.3">
      <c r="B40653" s="2">
        <v>77395</v>
      </c>
      <c r="C40653" s="3"/>
      <c r="D40653" s="3"/>
      <c r="E40653" s="3"/>
      <c r="F40653" s="3"/>
      <c r="G40653" s="3"/>
      <c r="H40653" s="3"/>
      <c r="I40653" s="3">
        <v>4</v>
      </c>
      <c r="J40653" s="3">
        <v>4</v>
      </c>
    </row>
    <row r="40654" spans="2:10" x14ac:dyDescent="0.3">
      <c r="B40654" s="2">
        <v>77396</v>
      </c>
      <c r="C40654" s="3"/>
      <c r="D40654" s="3"/>
      <c r="E40654" s="3"/>
      <c r="F40654" s="3"/>
      <c r="G40654" s="3"/>
      <c r="H40654" s="3"/>
      <c r="I40654" s="3">
        <v>2</v>
      </c>
      <c r="J40654" s="3">
        <v>2</v>
      </c>
    </row>
    <row r="40655" spans="2:10" x14ac:dyDescent="0.3">
      <c r="B40655" s="2">
        <v>77397</v>
      </c>
      <c r="C40655" s="3"/>
      <c r="D40655" s="3"/>
      <c r="E40655" s="3"/>
      <c r="F40655" s="3"/>
      <c r="G40655" s="3"/>
      <c r="H40655" s="3">
        <v>1</v>
      </c>
      <c r="I40655" s="3"/>
      <c r="J40655" s="3">
        <v>1</v>
      </c>
    </row>
    <row r="40656" spans="2:10" x14ac:dyDescent="0.3">
      <c r="B40656" s="2">
        <v>77398</v>
      </c>
      <c r="C40656" s="3"/>
      <c r="D40656" s="3"/>
      <c r="E40656" s="3"/>
      <c r="F40656" s="3">
        <v>1</v>
      </c>
      <c r="G40656" s="3"/>
      <c r="H40656" s="3"/>
      <c r="I40656" s="3"/>
      <c r="J40656" s="3">
        <v>1</v>
      </c>
    </row>
    <row r="40657" spans="2:10" x14ac:dyDescent="0.3">
      <c r="B40657" s="2">
        <v>77399</v>
      </c>
      <c r="C40657" s="3">
        <v>3</v>
      </c>
      <c r="D40657" s="3"/>
      <c r="E40657" s="3"/>
      <c r="F40657" s="3"/>
      <c r="G40657" s="3"/>
      <c r="H40657" s="3"/>
      <c r="I40657" s="3"/>
      <c r="J40657" s="3">
        <v>3</v>
      </c>
    </row>
    <row r="40658" spans="2:10" x14ac:dyDescent="0.3">
      <c r="B40658" s="2">
        <v>77400</v>
      </c>
      <c r="C40658" s="3"/>
      <c r="D40658" s="3">
        <v>3</v>
      </c>
      <c r="E40658" s="3"/>
      <c r="F40658" s="3"/>
      <c r="G40658" s="3"/>
      <c r="H40658" s="3"/>
      <c r="I40658" s="3"/>
      <c r="J40658" s="3">
        <v>3</v>
      </c>
    </row>
    <row r="40659" spans="2:10" x14ac:dyDescent="0.3">
      <c r="B40659" s="2">
        <v>77401</v>
      </c>
      <c r="C40659" s="3"/>
      <c r="D40659" s="3"/>
      <c r="E40659" s="3">
        <v>6</v>
      </c>
      <c r="F40659" s="3"/>
      <c r="G40659" s="3"/>
      <c r="H40659" s="3"/>
      <c r="I40659" s="3"/>
      <c r="J40659" s="3">
        <v>6</v>
      </c>
    </row>
    <row r="40660" spans="2:10" x14ac:dyDescent="0.3">
      <c r="B40660" s="2">
        <v>77402</v>
      </c>
      <c r="C40660" s="3"/>
      <c r="D40660" s="3"/>
      <c r="E40660" s="3"/>
      <c r="F40660" s="3"/>
      <c r="G40660" s="3"/>
      <c r="H40660" s="3"/>
      <c r="I40660" s="3">
        <v>6</v>
      </c>
      <c r="J40660" s="3">
        <v>6</v>
      </c>
    </row>
    <row r="40661" spans="2:10" x14ac:dyDescent="0.3">
      <c r="B40661" s="2">
        <v>77403</v>
      </c>
      <c r="C40661" s="3"/>
      <c r="D40661" s="3"/>
      <c r="E40661" s="3"/>
      <c r="F40661" s="3"/>
      <c r="G40661" s="3"/>
      <c r="H40661" s="3"/>
      <c r="I40661" s="3">
        <v>2</v>
      </c>
      <c r="J40661" s="3">
        <v>2</v>
      </c>
    </row>
    <row r="40662" spans="2:10" x14ac:dyDescent="0.3">
      <c r="B40662" s="2">
        <v>77404</v>
      </c>
      <c r="C40662" s="3"/>
      <c r="D40662" s="3"/>
      <c r="E40662" s="3">
        <v>5</v>
      </c>
      <c r="F40662" s="3"/>
      <c r="G40662" s="3"/>
      <c r="H40662" s="3"/>
      <c r="I40662" s="3"/>
      <c r="J40662" s="3">
        <v>5</v>
      </c>
    </row>
    <row r="40663" spans="2:10" x14ac:dyDescent="0.3">
      <c r="B40663" s="2">
        <v>77405</v>
      </c>
      <c r="C40663" s="3">
        <v>3</v>
      </c>
      <c r="D40663" s="3"/>
      <c r="E40663" s="3"/>
      <c r="F40663" s="3"/>
      <c r="G40663" s="3"/>
      <c r="H40663" s="3"/>
      <c r="I40663" s="3"/>
      <c r="J40663" s="3">
        <v>3</v>
      </c>
    </row>
    <row r="40664" spans="2:10" x14ac:dyDescent="0.3">
      <c r="B40664" s="2">
        <v>77406</v>
      </c>
      <c r="C40664" s="3"/>
      <c r="D40664" s="3"/>
      <c r="E40664" s="3"/>
      <c r="F40664" s="3"/>
      <c r="G40664" s="3">
        <v>3</v>
      </c>
      <c r="H40664" s="3"/>
      <c r="I40664" s="3"/>
      <c r="J40664" s="3">
        <v>3</v>
      </c>
    </row>
    <row r="40665" spans="2:10" x14ac:dyDescent="0.3">
      <c r="B40665" s="2">
        <v>77407</v>
      </c>
      <c r="C40665" s="3"/>
      <c r="D40665" s="3"/>
      <c r="E40665" s="3"/>
      <c r="F40665" s="3"/>
      <c r="G40665" s="3">
        <v>5</v>
      </c>
      <c r="H40665" s="3"/>
      <c r="I40665" s="3"/>
      <c r="J40665" s="3">
        <v>5</v>
      </c>
    </row>
    <row r="40666" spans="2:10" x14ac:dyDescent="0.3">
      <c r="B40666" s="2">
        <v>77408</v>
      </c>
      <c r="C40666" s="3">
        <v>3</v>
      </c>
      <c r="D40666" s="3"/>
      <c r="E40666" s="3"/>
      <c r="F40666" s="3"/>
      <c r="G40666" s="3"/>
      <c r="H40666" s="3"/>
      <c r="I40666" s="3"/>
      <c r="J40666" s="3">
        <v>3</v>
      </c>
    </row>
    <row r="40667" spans="2:10" x14ac:dyDescent="0.3">
      <c r="B40667" s="2">
        <v>77409</v>
      </c>
      <c r="C40667" s="3"/>
      <c r="D40667" s="3">
        <v>5</v>
      </c>
      <c r="E40667" s="3"/>
      <c r="F40667" s="3"/>
      <c r="G40667" s="3"/>
      <c r="H40667" s="3"/>
      <c r="I40667" s="3"/>
      <c r="J40667" s="3">
        <v>5</v>
      </c>
    </row>
    <row r="40668" spans="2:10" x14ac:dyDescent="0.3">
      <c r="B40668" s="2">
        <v>77410</v>
      </c>
      <c r="C40668" s="3"/>
      <c r="D40668" s="3"/>
      <c r="E40668" s="3"/>
      <c r="F40668" s="3"/>
      <c r="G40668" s="3">
        <v>1</v>
      </c>
      <c r="H40668" s="3"/>
      <c r="I40668" s="3"/>
      <c r="J40668" s="3">
        <v>1</v>
      </c>
    </row>
    <row r="40669" spans="2:10" x14ac:dyDescent="0.3">
      <c r="B40669" s="2">
        <v>77411</v>
      </c>
      <c r="C40669" s="3"/>
      <c r="D40669" s="3"/>
      <c r="E40669" s="3"/>
      <c r="F40669" s="3"/>
      <c r="G40669" s="3">
        <v>2</v>
      </c>
      <c r="H40669" s="3"/>
      <c r="I40669" s="3"/>
      <c r="J40669" s="3">
        <v>2</v>
      </c>
    </row>
    <row r="40670" spans="2:10" x14ac:dyDescent="0.3">
      <c r="B40670" s="2">
        <v>77412</v>
      </c>
      <c r="C40670" s="3"/>
      <c r="D40670" s="3"/>
      <c r="E40670" s="3"/>
      <c r="F40670" s="3">
        <v>3</v>
      </c>
      <c r="G40670" s="3"/>
      <c r="H40670" s="3"/>
      <c r="I40670" s="3"/>
      <c r="J40670" s="3">
        <v>3</v>
      </c>
    </row>
    <row r="40671" spans="2:10" x14ac:dyDescent="0.3">
      <c r="B40671" s="2">
        <v>77413</v>
      </c>
      <c r="C40671" s="3"/>
      <c r="D40671" s="3"/>
      <c r="E40671" s="3"/>
      <c r="F40671" s="3">
        <v>6</v>
      </c>
      <c r="G40671" s="3"/>
      <c r="H40671" s="3"/>
      <c r="I40671" s="3"/>
      <c r="J40671" s="3">
        <v>6</v>
      </c>
    </row>
    <row r="40672" spans="2:10" x14ac:dyDescent="0.3">
      <c r="B40672" s="2">
        <v>77414</v>
      </c>
      <c r="C40672" s="3"/>
      <c r="D40672" s="3"/>
      <c r="E40672" s="3"/>
      <c r="F40672" s="3"/>
      <c r="G40672" s="3"/>
      <c r="H40672" s="3">
        <v>6</v>
      </c>
      <c r="I40672" s="3"/>
      <c r="J40672" s="3">
        <v>6</v>
      </c>
    </row>
    <row r="40673" spans="2:10" x14ac:dyDescent="0.3">
      <c r="B40673" s="2">
        <v>77415</v>
      </c>
      <c r="C40673" s="3"/>
      <c r="D40673" s="3"/>
      <c r="E40673" s="3"/>
      <c r="F40673" s="3"/>
      <c r="G40673" s="3">
        <v>1</v>
      </c>
      <c r="H40673" s="3"/>
      <c r="I40673" s="3"/>
      <c r="J40673" s="3">
        <v>1</v>
      </c>
    </row>
    <row r="40674" spans="2:10" x14ac:dyDescent="0.3">
      <c r="B40674" s="2">
        <v>77416</v>
      </c>
      <c r="C40674" s="3"/>
      <c r="D40674" s="3"/>
      <c r="E40674" s="3"/>
      <c r="F40674" s="3"/>
      <c r="G40674" s="3">
        <v>3</v>
      </c>
      <c r="H40674" s="3"/>
      <c r="I40674" s="3"/>
      <c r="J40674" s="3">
        <v>3</v>
      </c>
    </row>
    <row r="40675" spans="2:10" x14ac:dyDescent="0.3">
      <c r="B40675" s="2">
        <v>77417</v>
      </c>
      <c r="C40675" s="3"/>
      <c r="D40675" s="3"/>
      <c r="E40675" s="3">
        <v>2</v>
      </c>
      <c r="F40675" s="3"/>
      <c r="G40675" s="3"/>
      <c r="H40675" s="3"/>
      <c r="I40675" s="3"/>
      <c r="J40675" s="3">
        <v>2</v>
      </c>
    </row>
    <row r="40676" spans="2:10" x14ac:dyDescent="0.3">
      <c r="B40676" s="2">
        <v>77418</v>
      </c>
      <c r="C40676" s="3"/>
      <c r="D40676" s="3"/>
      <c r="E40676" s="3">
        <v>5</v>
      </c>
      <c r="F40676" s="3"/>
      <c r="G40676" s="3"/>
      <c r="H40676" s="3"/>
      <c r="I40676" s="3"/>
      <c r="J40676" s="3">
        <v>5</v>
      </c>
    </row>
    <row r="40677" spans="2:10" x14ac:dyDescent="0.3">
      <c r="B40677" s="2">
        <v>77419</v>
      </c>
      <c r="C40677" s="3"/>
      <c r="D40677" s="3"/>
      <c r="E40677" s="3"/>
      <c r="F40677" s="3">
        <v>1</v>
      </c>
      <c r="G40677" s="3"/>
      <c r="H40677" s="3"/>
      <c r="I40677" s="3"/>
      <c r="J40677" s="3">
        <v>1</v>
      </c>
    </row>
    <row r="40678" spans="2:10" x14ac:dyDescent="0.3">
      <c r="B40678" s="2">
        <v>77420</v>
      </c>
      <c r="C40678" s="3">
        <v>4</v>
      </c>
      <c r="D40678" s="3"/>
      <c r="E40678" s="3"/>
      <c r="F40678" s="3"/>
      <c r="G40678" s="3"/>
      <c r="H40678" s="3"/>
      <c r="I40678" s="3"/>
      <c r="J40678" s="3">
        <v>4</v>
      </c>
    </row>
    <row r="40679" spans="2:10" x14ac:dyDescent="0.3">
      <c r="B40679" s="2">
        <v>77421</v>
      </c>
      <c r="C40679" s="3"/>
      <c r="D40679" s="3"/>
      <c r="E40679" s="3"/>
      <c r="F40679" s="3"/>
      <c r="G40679" s="3"/>
      <c r="H40679" s="3">
        <v>3</v>
      </c>
      <c r="I40679" s="3"/>
      <c r="J40679" s="3">
        <v>3</v>
      </c>
    </row>
    <row r="40680" spans="2:10" x14ac:dyDescent="0.3">
      <c r="B40680" s="2">
        <v>77422</v>
      </c>
      <c r="C40680" s="3"/>
      <c r="D40680" s="3"/>
      <c r="E40680" s="3"/>
      <c r="F40680" s="3">
        <v>3</v>
      </c>
      <c r="G40680" s="3"/>
      <c r="H40680" s="3"/>
      <c r="I40680" s="3"/>
      <c r="J40680" s="3">
        <v>3</v>
      </c>
    </row>
    <row r="40681" spans="2:10" x14ac:dyDescent="0.3">
      <c r="B40681" s="2">
        <v>77423</v>
      </c>
      <c r="C40681" s="3"/>
      <c r="D40681" s="3"/>
      <c r="E40681" s="3"/>
      <c r="F40681" s="3">
        <v>6</v>
      </c>
      <c r="G40681" s="3"/>
      <c r="H40681" s="3"/>
      <c r="I40681" s="3"/>
      <c r="J40681" s="3">
        <v>6</v>
      </c>
    </row>
    <row r="40682" spans="2:10" x14ac:dyDescent="0.3">
      <c r="B40682" s="2">
        <v>77424</v>
      </c>
      <c r="C40682" s="3"/>
      <c r="D40682" s="3"/>
      <c r="E40682" s="3"/>
      <c r="F40682" s="3">
        <v>6</v>
      </c>
      <c r="G40682" s="3"/>
      <c r="H40682" s="3"/>
      <c r="I40682" s="3"/>
      <c r="J40682" s="3">
        <v>6</v>
      </c>
    </row>
    <row r="40683" spans="2:10" x14ac:dyDescent="0.3">
      <c r="B40683" s="2">
        <v>77425</v>
      </c>
      <c r="C40683" s="3"/>
      <c r="D40683" s="3"/>
      <c r="E40683" s="3"/>
      <c r="F40683" s="3"/>
      <c r="G40683" s="3">
        <v>4</v>
      </c>
      <c r="H40683" s="3"/>
      <c r="I40683" s="3"/>
      <c r="J40683" s="3">
        <v>4</v>
      </c>
    </row>
    <row r="40684" spans="2:10" x14ac:dyDescent="0.3">
      <c r="B40684" s="2">
        <v>77426</v>
      </c>
      <c r="C40684" s="3"/>
      <c r="D40684" s="3"/>
      <c r="E40684" s="3"/>
      <c r="F40684" s="3"/>
      <c r="G40684" s="3">
        <v>6</v>
      </c>
      <c r="H40684" s="3"/>
      <c r="I40684" s="3"/>
      <c r="J40684" s="3">
        <v>6</v>
      </c>
    </row>
    <row r="40685" spans="2:10" x14ac:dyDescent="0.3">
      <c r="B40685" s="2">
        <v>77427</v>
      </c>
      <c r="C40685" s="3"/>
      <c r="D40685" s="3"/>
      <c r="E40685" s="3"/>
      <c r="F40685" s="3"/>
      <c r="G40685" s="3">
        <v>2</v>
      </c>
      <c r="H40685" s="3"/>
      <c r="I40685" s="3"/>
      <c r="J40685" s="3">
        <v>2</v>
      </c>
    </row>
    <row r="40686" spans="2:10" x14ac:dyDescent="0.3">
      <c r="B40686" s="2">
        <v>77428</v>
      </c>
      <c r="C40686" s="3"/>
      <c r="D40686" s="3"/>
      <c r="E40686" s="3">
        <v>3</v>
      </c>
      <c r="F40686" s="3"/>
      <c r="G40686" s="3"/>
      <c r="H40686" s="3"/>
      <c r="I40686" s="3"/>
      <c r="J40686" s="3">
        <v>3</v>
      </c>
    </row>
    <row r="40687" spans="2:10" x14ac:dyDescent="0.3">
      <c r="B40687" s="2">
        <v>77429</v>
      </c>
      <c r="C40687" s="3"/>
      <c r="D40687" s="3">
        <v>2</v>
      </c>
      <c r="E40687" s="3"/>
      <c r="F40687" s="3"/>
      <c r="G40687" s="3"/>
      <c r="H40687" s="3"/>
      <c r="I40687" s="3"/>
      <c r="J40687" s="3">
        <v>2</v>
      </c>
    </row>
    <row r="40688" spans="2:10" x14ac:dyDescent="0.3">
      <c r="B40688" s="2">
        <v>77430</v>
      </c>
      <c r="C40688" s="3"/>
      <c r="D40688" s="3"/>
      <c r="E40688" s="3">
        <v>3</v>
      </c>
      <c r="F40688" s="3"/>
      <c r="G40688" s="3"/>
      <c r="H40688" s="3"/>
      <c r="I40688" s="3"/>
      <c r="J40688" s="3">
        <v>3</v>
      </c>
    </row>
    <row r="40689" spans="2:10" x14ac:dyDescent="0.3">
      <c r="B40689" s="2">
        <v>77431</v>
      </c>
      <c r="C40689" s="3"/>
      <c r="D40689" s="3"/>
      <c r="E40689" s="3"/>
      <c r="F40689" s="3"/>
      <c r="G40689" s="3"/>
      <c r="H40689" s="3"/>
      <c r="I40689" s="3">
        <v>3</v>
      </c>
      <c r="J40689" s="3">
        <v>3</v>
      </c>
    </row>
    <row r="40690" spans="2:10" x14ac:dyDescent="0.3">
      <c r="B40690" s="2">
        <v>77432</v>
      </c>
      <c r="C40690" s="3"/>
      <c r="D40690" s="3"/>
      <c r="E40690" s="3"/>
      <c r="F40690" s="3"/>
      <c r="G40690" s="3"/>
      <c r="H40690" s="3"/>
      <c r="I40690" s="3">
        <v>4</v>
      </c>
      <c r="J40690" s="3">
        <v>4</v>
      </c>
    </row>
    <row r="40691" spans="2:10" x14ac:dyDescent="0.3">
      <c r="B40691" s="2">
        <v>77433</v>
      </c>
      <c r="C40691" s="3"/>
      <c r="D40691" s="3"/>
      <c r="E40691" s="3"/>
      <c r="F40691" s="3">
        <v>3</v>
      </c>
      <c r="G40691" s="3"/>
      <c r="H40691" s="3"/>
      <c r="I40691" s="3"/>
      <c r="J40691" s="3">
        <v>3</v>
      </c>
    </row>
    <row r="40692" spans="2:10" x14ac:dyDescent="0.3">
      <c r="B40692" s="2">
        <v>77434</v>
      </c>
      <c r="C40692" s="3"/>
      <c r="D40692" s="3"/>
      <c r="E40692" s="3"/>
      <c r="F40692" s="3"/>
      <c r="G40692" s="3">
        <v>4</v>
      </c>
      <c r="H40692" s="3"/>
      <c r="I40692" s="3"/>
      <c r="J40692" s="3">
        <v>4</v>
      </c>
    </row>
    <row r="40693" spans="2:10" x14ac:dyDescent="0.3">
      <c r="B40693" s="2">
        <v>77435</v>
      </c>
      <c r="C40693" s="3"/>
      <c r="D40693" s="3"/>
      <c r="E40693" s="3"/>
      <c r="F40693" s="3"/>
      <c r="G40693" s="3">
        <v>1</v>
      </c>
      <c r="H40693" s="3"/>
      <c r="I40693" s="3"/>
      <c r="J40693" s="3">
        <v>1</v>
      </c>
    </row>
    <row r="40694" spans="2:10" x14ac:dyDescent="0.3">
      <c r="B40694" s="2">
        <v>77436</v>
      </c>
      <c r="C40694" s="3"/>
      <c r="D40694" s="3"/>
      <c r="E40694" s="3"/>
      <c r="F40694" s="3"/>
      <c r="G40694" s="3">
        <v>5</v>
      </c>
      <c r="H40694" s="3"/>
      <c r="I40694" s="3"/>
      <c r="J40694" s="3">
        <v>5</v>
      </c>
    </row>
    <row r="40695" spans="2:10" x14ac:dyDescent="0.3">
      <c r="B40695" s="2">
        <v>77437</v>
      </c>
      <c r="C40695" s="3"/>
      <c r="D40695" s="3"/>
      <c r="E40695" s="3"/>
      <c r="F40695" s="3">
        <v>4</v>
      </c>
      <c r="G40695" s="3"/>
      <c r="H40695" s="3"/>
      <c r="I40695" s="3"/>
      <c r="J40695" s="3">
        <v>4</v>
      </c>
    </row>
    <row r="40696" spans="2:10" x14ac:dyDescent="0.3">
      <c r="B40696" s="2">
        <v>77438</v>
      </c>
      <c r="C40696" s="3"/>
      <c r="D40696" s="3"/>
      <c r="E40696" s="3"/>
      <c r="F40696" s="3"/>
      <c r="G40696" s="3"/>
      <c r="H40696" s="3"/>
      <c r="I40696" s="3">
        <v>7</v>
      </c>
      <c r="J40696" s="3">
        <v>7</v>
      </c>
    </row>
    <row r="40697" spans="2:10" x14ac:dyDescent="0.3">
      <c r="B40697" s="2">
        <v>77439</v>
      </c>
      <c r="C40697" s="3">
        <v>2</v>
      </c>
      <c r="D40697" s="3"/>
      <c r="E40697" s="3"/>
      <c r="F40697" s="3"/>
      <c r="G40697" s="3"/>
      <c r="H40697" s="3"/>
      <c r="I40697" s="3"/>
      <c r="J40697" s="3">
        <v>2</v>
      </c>
    </row>
    <row r="40698" spans="2:10" x14ac:dyDescent="0.3">
      <c r="B40698" s="2">
        <v>77440</v>
      </c>
      <c r="C40698" s="3"/>
      <c r="D40698" s="3"/>
      <c r="E40698" s="3"/>
      <c r="F40698" s="3">
        <v>5</v>
      </c>
      <c r="G40698" s="3"/>
      <c r="H40698" s="3"/>
      <c r="I40698" s="3"/>
      <c r="J40698" s="3">
        <v>5</v>
      </c>
    </row>
    <row r="40699" spans="2:10" x14ac:dyDescent="0.3">
      <c r="B40699" s="2">
        <v>77441</v>
      </c>
      <c r="C40699" s="3"/>
      <c r="D40699" s="3">
        <v>6</v>
      </c>
      <c r="E40699" s="3"/>
      <c r="F40699" s="3"/>
      <c r="G40699" s="3"/>
      <c r="H40699" s="3"/>
      <c r="I40699" s="3"/>
      <c r="J40699" s="3">
        <v>6</v>
      </c>
    </row>
    <row r="40700" spans="2:10" x14ac:dyDescent="0.3">
      <c r="B40700" s="2">
        <v>77442</v>
      </c>
      <c r="C40700" s="3"/>
      <c r="D40700" s="3"/>
      <c r="E40700" s="3"/>
      <c r="F40700" s="3"/>
      <c r="G40700" s="3"/>
      <c r="H40700" s="3"/>
      <c r="I40700" s="3">
        <v>5</v>
      </c>
      <c r="J40700" s="3">
        <v>5</v>
      </c>
    </row>
    <row r="40701" spans="2:10" x14ac:dyDescent="0.3">
      <c r="B40701" s="2">
        <v>77443</v>
      </c>
      <c r="C40701" s="3"/>
      <c r="D40701" s="3">
        <v>4</v>
      </c>
      <c r="E40701" s="3"/>
      <c r="F40701" s="3"/>
      <c r="G40701" s="3"/>
      <c r="H40701" s="3"/>
      <c r="I40701" s="3"/>
      <c r="J40701" s="3">
        <v>4</v>
      </c>
    </row>
    <row r="40702" spans="2:10" x14ac:dyDescent="0.3">
      <c r="B40702" s="2">
        <v>77444</v>
      </c>
      <c r="C40702" s="3"/>
      <c r="D40702" s="3"/>
      <c r="E40702" s="3">
        <v>2</v>
      </c>
      <c r="F40702" s="3"/>
      <c r="G40702" s="3"/>
      <c r="H40702" s="3"/>
      <c r="I40702" s="3"/>
      <c r="J40702" s="3">
        <v>2</v>
      </c>
    </row>
    <row r="40703" spans="2:10" x14ac:dyDescent="0.3">
      <c r="B40703" s="2">
        <v>77445</v>
      </c>
      <c r="C40703" s="3">
        <v>2</v>
      </c>
      <c r="D40703" s="3"/>
      <c r="E40703" s="3"/>
      <c r="F40703" s="3"/>
      <c r="G40703" s="3"/>
      <c r="H40703" s="3"/>
      <c r="I40703" s="3"/>
      <c r="J40703" s="3">
        <v>2</v>
      </c>
    </row>
    <row r="40704" spans="2:10" x14ac:dyDescent="0.3">
      <c r="B40704" s="2">
        <v>77446</v>
      </c>
      <c r="C40704" s="3"/>
      <c r="D40704" s="3"/>
      <c r="E40704" s="3"/>
      <c r="F40704" s="3"/>
      <c r="G40704" s="3">
        <v>4</v>
      </c>
      <c r="H40704" s="3"/>
      <c r="I40704" s="3"/>
      <c r="J40704" s="3">
        <v>4</v>
      </c>
    </row>
    <row r="40705" spans="2:10" x14ac:dyDescent="0.3">
      <c r="B40705" s="2">
        <v>77447</v>
      </c>
      <c r="C40705" s="3"/>
      <c r="D40705" s="3"/>
      <c r="E40705" s="3">
        <v>1</v>
      </c>
      <c r="F40705" s="3"/>
      <c r="G40705" s="3"/>
      <c r="H40705" s="3"/>
      <c r="I40705" s="3"/>
      <c r="J40705" s="3">
        <v>1</v>
      </c>
    </row>
    <row r="40706" spans="2:10" x14ac:dyDescent="0.3">
      <c r="B40706" s="2">
        <v>77448</v>
      </c>
      <c r="C40706" s="3"/>
      <c r="D40706" s="3"/>
      <c r="E40706" s="3"/>
      <c r="F40706" s="3"/>
      <c r="G40706" s="3"/>
      <c r="H40706" s="3"/>
      <c r="I40706" s="3">
        <v>3</v>
      </c>
      <c r="J40706" s="3">
        <v>3</v>
      </c>
    </row>
    <row r="40707" spans="2:10" x14ac:dyDescent="0.3">
      <c r="B40707" s="2">
        <v>77449</v>
      </c>
      <c r="C40707" s="3"/>
      <c r="D40707" s="3"/>
      <c r="E40707" s="3"/>
      <c r="F40707" s="3">
        <v>2</v>
      </c>
      <c r="G40707" s="3"/>
      <c r="H40707" s="3"/>
      <c r="I40707" s="3"/>
      <c r="J40707" s="3">
        <v>2</v>
      </c>
    </row>
    <row r="40708" spans="2:10" x14ac:dyDescent="0.3">
      <c r="B40708" s="2">
        <v>77450</v>
      </c>
      <c r="C40708" s="3"/>
      <c r="D40708" s="3"/>
      <c r="E40708" s="3"/>
      <c r="F40708" s="3"/>
      <c r="G40708" s="3"/>
      <c r="H40708" s="3"/>
      <c r="I40708" s="3">
        <v>3</v>
      </c>
      <c r="J40708" s="3">
        <v>3</v>
      </c>
    </row>
    <row r="40709" spans="2:10" x14ac:dyDescent="0.3">
      <c r="B40709" s="2">
        <v>77451</v>
      </c>
      <c r="C40709" s="3"/>
      <c r="D40709" s="3"/>
      <c r="E40709" s="3"/>
      <c r="F40709" s="3">
        <v>3</v>
      </c>
      <c r="G40709" s="3"/>
      <c r="H40709" s="3"/>
      <c r="I40709" s="3"/>
      <c r="J40709" s="3">
        <v>3</v>
      </c>
    </row>
    <row r="40710" spans="2:10" x14ac:dyDescent="0.3">
      <c r="B40710" s="2">
        <v>77452</v>
      </c>
      <c r="C40710" s="3"/>
      <c r="D40710" s="3">
        <v>1</v>
      </c>
      <c r="E40710" s="3"/>
      <c r="F40710" s="3"/>
      <c r="G40710" s="3"/>
      <c r="H40710" s="3"/>
      <c r="I40710" s="3"/>
      <c r="J40710" s="3">
        <v>1</v>
      </c>
    </row>
    <row r="40711" spans="2:10" x14ac:dyDescent="0.3">
      <c r="B40711" s="2">
        <v>77453</v>
      </c>
      <c r="C40711" s="3"/>
      <c r="D40711" s="3"/>
      <c r="E40711" s="3"/>
      <c r="F40711" s="3">
        <v>1</v>
      </c>
      <c r="G40711" s="3"/>
      <c r="H40711" s="3"/>
      <c r="I40711" s="3"/>
      <c r="J40711" s="3">
        <v>1</v>
      </c>
    </row>
    <row r="40712" spans="2:10" x14ac:dyDescent="0.3">
      <c r="B40712" s="2">
        <v>77454</v>
      </c>
      <c r="C40712" s="3"/>
      <c r="D40712" s="3"/>
      <c r="E40712" s="3"/>
      <c r="F40712" s="3">
        <v>4</v>
      </c>
      <c r="G40712" s="3"/>
      <c r="H40712" s="3"/>
      <c r="I40712" s="3"/>
      <c r="J40712" s="3">
        <v>4</v>
      </c>
    </row>
    <row r="40713" spans="2:10" x14ac:dyDescent="0.3">
      <c r="B40713" s="2">
        <v>77455</v>
      </c>
      <c r="C40713" s="3"/>
      <c r="D40713" s="3"/>
      <c r="E40713" s="3"/>
      <c r="F40713" s="3"/>
      <c r="G40713" s="3"/>
      <c r="H40713" s="3"/>
      <c r="I40713" s="3">
        <v>4</v>
      </c>
      <c r="J40713" s="3">
        <v>4</v>
      </c>
    </row>
    <row r="40714" spans="2:10" x14ac:dyDescent="0.3">
      <c r="B40714" s="2">
        <v>77456</v>
      </c>
      <c r="C40714" s="3"/>
      <c r="D40714" s="3"/>
      <c r="E40714" s="3"/>
      <c r="F40714" s="3"/>
      <c r="G40714" s="3"/>
      <c r="H40714" s="3"/>
      <c r="I40714" s="3">
        <v>5</v>
      </c>
      <c r="J40714" s="3">
        <v>5</v>
      </c>
    </row>
    <row r="40715" spans="2:10" x14ac:dyDescent="0.3">
      <c r="B40715" s="2">
        <v>77457</v>
      </c>
      <c r="C40715" s="3"/>
      <c r="D40715" s="3"/>
      <c r="E40715" s="3"/>
      <c r="F40715" s="3">
        <v>1</v>
      </c>
      <c r="G40715" s="3"/>
      <c r="H40715" s="3"/>
      <c r="I40715" s="3"/>
      <c r="J40715" s="3">
        <v>1</v>
      </c>
    </row>
    <row r="40716" spans="2:10" x14ac:dyDescent="0.3">
      <c r="B40716" s="2">
        <v>77458</v>
      </c>
      <c r="C40716" s="3"/>
      <c r="D40716" s="3"/>
      <c r="E40716" s="3"/>
      <c r="F40716" s="3"/>
      <c r="G40716" s="3"/>
      <c r="H40716" s="3">
        <v>2</v>
      </c>
      <c r="I40716" s="3"/>
      <c r="J40716" s="3">
        <v>2</v>
      </c>
    </row>
    <row r="40717" spans="2:10" x14ac:dyDescent="0.3">
      <c r="B40717" s="2">
        <v>77459</v>
      </c>
      <c r="C40717" s="3"/>
      <c r="D40717" s="3"/>
      <c r="E40717" s="3"/>
      <c r="F40717" s="3"/>
      <c r="G40717" s="3">
        <v>2</v>
      </c>
      <c r="H40717" s="3"/>
      <c r="I40717" s="3"/>
      <c r="J40717" s="3">
        <v>2</v>
      </c>
    </row>
    <row r="40718" spans="2:10" x14ac:dyDescent="0.3">
      <c r="B40718" s="2">
        <v>77460</v>
      </c>
      <c r="C40718" s="3"/>
      <c r="D40718" s="3"/>
      <c r="E40718" s="3"/>
      <c r="F40718" s="3"/>
      <c r="G40718" s="3"/>
      <c r="H40718" s="3"/>
      <c r="I40718" s="3">
        <v>6</v>
      </c>
      <c r="J40718" s="3">
        <v>6</v>
      </c>
    </row>
    <row r="40719" spans="2:10" x14ac:dyDescent="0.3">
      <c r="B40719" s="2">
        <v>77461</v>
      </c>
      <c r="C40719" s="3"/>
      <c r="D40719" s="3">
        <v>3</v>
      </c>
      <c r="E40719" s="3"/>
      <c r="F40719" s="3"/>
      <c r="G40719" s="3"/>
      <c r="H40719" s="3"/>
      <c r="I40719" s="3"/>
      <c r="J40719" s="3">
        <v>3</v>
      </c>
    </row>
    <row r="40720" spans="2:10" x14ac:dyDescent="0.3">
      <c r="B40720" s="2">
        <v>77462</v>
      </c>
      <c r="C40720" s="3"/>
      <c r="D40720" s="3"/>
      <c r="E40720" s="3"/>
      <c r="F40720" s="3">
        <v>3</v>
      </c>
      <c r="G40720" s="3"/>
      <c r="H40720" s="3"/>
      <c r="I40720" s="3"/>
      <c r="J40720" s="3">
        <v>3</v>
      </c>
    </row>
    <row r="40721" spans="2:10" x14ac:dyDescent="0.3">
      <c r="B40721" s="2">
        <v>77463</v>
      </c>
      <c r="C40721" s="3"/>
      <c r="D40721" s="3"/>
      <c r="E40721" s="3">
        <v>3</v>
      </c>
      <c r="F40721" s="3"/>
      <c r="G40721" s="3"/>
      <c r="H40721" s="3"/>
      <c r="I40721" s="3"/>
      <c r="J40721" s="3">
        <v>3</v>
      </c>
    </row>
    <row r="40722" spans="2:10" x14ac:dyDescent="0.3">
      <c r="B40722" s="2">
        <v>77464</v>
      </c>
      <c r="C40722" s="3"/>
      <c r="D40722" s="3">
        <v>3</v>
      </c>
      <c r="E40722" s="3"/>
      <c r="F40722" s="3"/>
      <c r="G40722" s="3"/>
      <c r="H40722" s="3"/>
      <c r="I40722" s="3"/>
      <c r="J40722" s="3">
        <v>3</v>
      </c>
    </row>
    <row r="40723" spans="2:10" x14ac:dyDescent="0.3">
      <c r="B40723" s="2">
        <v>77465</v>
      </c>
      <c r="C40723" s="3"/>
      <c r="D40723" s="3"/>
      <c r="E40723" s="3"/>
      <c r="F40723" s="3"/>
      <c r="G40723" s="3">
        <v>2</v>
      </c>
      <c r="H40723" s="3"/>
      <c r="I40723" s="3"/>
      <c r="J40723" s="3">
        <v>2</v>
      </c>
    </row>
    <row r="40724" spans="2:10" x14ac:dyDescent="0.3">
      <c r="B40724" s="2">
        <v>77466</v>
      </c>
      <c r="C40724" s="3"/>
      <c r="D40724" s="3"/>
      <c r="E40724" s="3"/>
      <c r="F40724" s="3"/>
      <c r="G40724" s="3"/>
      <c r="H40724" s="3">
        <v>3</v>
      </c>
      <c r="I40724" s="3"/>
      <c r="J40724" s="3">
        <v>3</v>
      </c>
    </row>
    <row r="40725" spans="2:10" x14ac:dyDescent="0.3">
      <c r="B40725" s="2">
        <v>77467</v>
      </c>
      <c r="C40725" s="3"/>
      <c r="D40725" s="3"/>
      <c r="E40725" s="3"/>
      <c r="F40725" s="3">
        <v>4</v>
      </c>
      <c r="G40725" s="3"/>
      <c r="H40725" s="3"/>
      <c r="I40725" s="3"/>
      <c r="J40725" s="3">
        <v>4</v>
      </c>
    </row>
    <row r="40726" spans="2:10" x14ac:dyDescent="0.3">
      <c r="B40726" s="2">
        <v>77468</v>
      </c>
      <c r="C40726" s="3"/>
      <c r="D40726" s="3"/>
      <c r="E40726" s="3"/>
      <c r="F40726" s="3"/>
      <c r="G40726" s="3"/>
      <c r="H40726" s="3">
        <v>3</v>
      </c>
      <c r="I40726" s="3"/>
      <c r="J40726" s="3">
        <v>3</v>
      </c>
    </row>
    <row r="40727" spans="2:10" x14ac:dyDescent="0.3">
      <c r="B40727" s="2">
        <v>77469</v>
      </c>
      <c r="C40727" s="3">
        <v>3</v>
      </c>
      <c r="D40727" s="3"/>
      <c r="E40727" s="3"/>
      <c r="F40727" s="3"/>
      <c r="G40727" s="3"/>
      <c r="H40727" s="3"/>
      <c r="I40727" s="3"/>
      <c r="J40727" s="3">
        <v>3</v>
      </c>
    </row>
    <row r="40728" spans="2:10" x14ac:dyDescent="0.3">
      <c r="B40728" s="2">
        <v>77470</v>
      </c>
      <c r="C40728" s="3"/>
      <c r="D40728" s="3"/>
      <c r="E40728" s="3"/>
      <c r="F40728" s="3"/>
      <c r="G40728" s="3"/>
      <c r="H40728" s="3"/>
      <c r="I40728" s="3">
        <v>3</v>
      </c>
      <c r="J40728" s="3">
        <v>3</v>
      </c>
    </row>
    <row r="40729" spans="2:10" x14ac:dyDescent="0.3">
      <c r="B40729" s="2">
        <v>77471</v>
      </c>
      <c r="C40729" s="3"/>
      <c r="D40729" s="3"/>
      <c r="E40729" s="3"/>
      <c r="F40729" s="3">
        <v>4</v>
      </c>
      <c r="G40729" s="3"/>
      <c r="H40729" s="3"/>
      <c r="I40729" s="3"/>
      <c r="J40729" s="3">
        <v>4</v>
      </c>
    </row>
    <row r="40730" spans="2:10" x14ac:dyDescent="0.3">
      <c r="B40730" s="2">
        <v>77472</v>
      </c>
      <c r="C40730" s="3">
        <v>2</v>
      </c>
      <c r="D40730" s="3"/>
      <c r="E40730" s="3"/>
      <c r="F40730" s="3"/>
      <c r="G40730" s="3"/>
      <c r="H40730" s="3"/>
      <c r="I40730" s="3"/>
      <c r="J40730" s="3">
        <v>2</v>
      </c>
    </row>
    <row r="40731" spans="2:10" x14ac:dyDescent="0.3">
      <c r="B40731" s="2">
        <v>77473</v>
      </c>
      <c r="C40731" s="3"/>
      <c r="D40731" s="3"/>
      <c r="E40731" s="3"/>
      <c r="F40731" s="3">
        <v>7</v>
      </c>
      <c r="G40731" s="3"/>
      <c r="H40731" s="3"/>
      <c r="I40731" s="3"/>
      <c r="J40731" s="3">
        <v>7</v>
      </c>
    </row>
    <row r="40732" spans="2:10" x14ac:dyDescent="0.3">
      <c r="B40732" s="2">
        <v>77474</v>
      </c>
      <c r="C40732" s="3"/>
      <c r="D40732" s="3">
        <v>5</v>
      </c>
      <c r="E40732" s="3"/>
      <c r="F40732" s="3"/>
      <c r="G40732" s="3"/>
      <c r="H40732" s="3"/>
      <c r="I40732" s="3"/>
      <c r="J40732" s="3">
        <v>5</v>
      </c>
    </row>
    <row r="40733" spans="2:10" x14ac:dyDescent="0.3">
      <c r="B40733" s="2">
        <v>77475</v>
      </c>
      <c r="C40733" s="3"/>
      <c r="D40733" s="3"/>
      <c r="E40733" s="3">
        <v>3</v>
      </c>
      <c r="F40733" s="3"/>
      <c r="G40733" s="3"/>
      <c r="H40733" s="3"/>
      <c r="I40733" s="3"/>
      <c r="J40733" s="3">
        <v>3</v>
      </c>
    </row>
    <row r="40734" spans="2:10" x14ac:dyDescent="0.3">
      <c r="B40734" s="2">
        <v>77476</v>
      </c>
      <c r="C40734" s="3">
        <v>2</v>
      </c>
      <c r="D40734" s="3"/>
      <c r="E40734" s="3"/>
      <c r="F40734" s="3"/>
      <c r="G40734" s="3"/>
      <c r="H40734" s="3"/>
      <c r="I40734" s="3"/>
      <c r="J40734" s="3">
        <v>2</v>
      </c>
    </row>
    <row r="40735" spans="2:10" x14ac:dyDescent="0.3">
      <c r="B40735" s="2">
        <v>77477</v>
      </c>
      <c r="C40735" s="3"/>
      <c r="D40735" s="3"/>
      <c r="E40735" s="3">
        <v>7</v>
      </c>
      <c r="F40735" s="3"/>
      <c r="G40735" s="3"/>
      <c r="H40735" s="3"/>
      <c r="I40735" s="3"/>
      <c r="J40735" s="3">
        <v>7</v>
      </c>
    </row>
    <row r="40736" spans="2:10" x14ac:dyDescent="0.3">
      <c r="B40736" s="2">
        <v>77478</v>
      </c>
      <c r="C40736" s="3"/>
      <c r="D40736" s="3">
        <v>3</v>
      </c>
      <c r="E40736" s="3"/>
      <c r="F40736" s="3"/>
      <c r="G40736" s="3"/>
      <c r="H40736" s="3"/>
      <c r="I40736" s="3"/>
      <c r="J40736" s="3">
        <v>3</v>
      </c>
    </row>
    <row r="40737" spans="2:10" x14ac:dyDescent="0.3">
      <c r="B40737" s="2">
        <v>77479</v>
      </c>
      <c r="C40737" s="3"/>
      <c r="D40737" s="3"/>
      <c r="E40737" s="3"/>
      <c r="F40737" s="3"/>
      <c r="G40737" s="3"/>
      <c r="H40737" s="3"/>
      <c r="I40737" s="3">
        <v>6</v>
      </c>
      <c r="J40737" s="3">
        <v>6</v>
      </c>
    </row>
    <row r="40738" spans="2:10" x14ac:dyDescent="0.3">
      <c r="B40738" s="2">
        <v>77480</v>
      </c>
      <c r="C40738" s="3"/>
      <c r="D40738" s="3"/>
      <c r="E40738" s="3"/>
      <c r="F40738" s="3"/>
      <c r="G40738" s="3">
        <v>5</v>
      </c>
      <c r="H40738" s="3"/>
      <c r="I40738" s="3"/>
      <c r="J40738" s="3">
        <v>5</v>
      </c>
    </row>
    <row r="40739" spans="2:10" x14ac:dyDescent="0.3">
      <c r="B40739" s="2">
        <v>77481</v>
      </c>
      <c r="C40739" s="3"/>
      <c r="D40739" s="3"/>
      <c r="E40739" s="3"/>
      <c r="F40739" s="3"/>
      <c r="G40739" s="3"/>
      <c r="H40739" s="3">
        <v>3</v>
      </c>
      <c r="I40739" s="3"/>
      <c r="J40739" s="3">
        <v>3</v>
      </c>
    </row>
    <row r="40740" spans="2:10" x14ac:dyDescent="0.3">
      <c r="B40740" s="2">
        <v>77482</v>
      </c>
      <c r="C40740" s="3"/>
      <c r="D40740" s="3"/>
      <c r="E40740" s="3"/>
      <c r="F40740" s="3">
        <v>2</v>
      </c>
      <c r="G40740" s="3"/>
      <c r="H40740" s="3"/>
      <c r="I40740" s="3"/>
      <c r="J40740" s="3">
        <v>2</v>
      </c>
    </row>
    <row r="40741" spans="2:10" x14ac:dyDescent="0.3">
      <c r="B40741" s="2">
        <v>77483</v>
      </c>
      <c r="C40741" s="3"/>
      <c r="D40741" s="3"/>
      <c r="E40741" s="3">
        <v>2</v>
      </c>
      <c r="F40741" s="3"/>
      <c r="G40741" s="3"/>
      <c r="H40741" s="3"/>
      <c r="I40741" s="3"/>
      <c r="J40741" s="3">
        <v>2</v>
      </c>
    </row>
    <row r="40742" spans="2:10" x14ac:dyDescent="0.3">
      <c r="B40742" s="2">
        <v>77484</v>
      </c>
      <c r="C40742" s="3"/>
      <c r="D40742" s="3"/>
      <c r="E40742" s="3"/>
      <c r="F40742" s="3"/>
      <c r="G40742" s="3"/>
      <c r="H40742" s="3">
        <v>3</v>
      </c>
      <c r="I40742" s="3"/>
      <c r="J40742" s="3">
        <v>3</v>
      </c>
    </row>
    <row r="40743" spans="2:10" x14ac:dyDescent="0.3">
      <c r="B40743" s="2">
        <v>77485</v>
      </c>
      <c r="C40743" s="3"/>
      <c r="D40743" s="3"/>
      <c r="E40743" s="3"/>
      <c r="F40743" s="3"/>
      <c r="G40743" s="3"/>
      <c r="H40743" s="3"/>
      <c r="I40743" s="3">
        <v>5</v>
      </c>
      <c r="J40743" s="3">
        <v>5</v>
      </c>
    </row>
    <row r="40744" spans="2:10" x14ac:dyDescent="0.3">
      <c r="B40744" s="2">
        <v>77486</v>
      </c>
      <c r="C40744" s="3"/>
      <c r="D40744" s="3"/>
      <c r="E40744" s="3"/>
      <c r="F40744" s="3"/>
      <c r="G40744" s="3">
        <v>3</v>
      </c>
      <c r="H40744" s="3"/>
      <c r="I40744" s="3"/>
      <c r="J40744" s="3">
        <v>3</v>
      </c>
    </row>
    <row r="40745" spans="2:10" x14ac:dyDescent="0.3">
      <c r="B40745" s="2">
        <v>77487</v>
      </c>
      <c r="C40745" s="3"/>
      <c r="D40745" s="3"/>
      <c r="E40745" s="3"/>
      <c r="F40745" s="3"/>
      <c r="G40745" s="3"/>
      <c r="H40745" s="3"/>
      <c r="I40745" s="3">
        <v>3</v>
      </c>
      <c r="J40745" s="3">
        <v>3</v>
      </c>
    </row>
    <row r="40746" spans="2:10" x14ac:dyDescent="0.3">
      <c r="B40746" s="2">
        <v>77488</v>
      </c>
      <c r="C40746" s="3"/>
      <c r="D40746" s="3"/>
      <c r="E40746" s="3"/>
      <c r="F40746" s="3"/>
      <c r="G40746" s="3"/>
      <c r="H40746" s="3">
        <v>5</v>
      </c>
      <c r="I40746" s="3"/>
      <c r="J40746" s="3">
        <v>5</v>
      </c>
    </row>
    <row r="40747" spans="2:10" x14ac:dyDescent="0.3">
      <c r="B40747" s="2">
        <v>77489</v>
      </c>
      <c r="C40747" s="3"/>
      <c r="D40747" s="3"/>
      <c r="E40747" s="3"/>
      <c r="F40747" s="3"/>
      <c r="G40747" s="3"/>
      <c r="H40747" s="3">
        <v>2</v>
      </c>
      <c r="I40747" s="3"/>
      <c r="J40747" s="3">
        <v>2</v>
      </c>
    </row>
    <row r="40748" spans="2:10" x14ac:dyDescent="0.3">
      <c r="B40748" s="2">
        <v>77490</v>
      </c>
      <c r="C40748" s="3"/>
      <c r="D40748" s="3"/>
      <c r="E40748" s="3"/>
      <c r="F40748" s="3"/>
      <c r="G40748" s="3">
        <v>3</v>
      </c>
      <c r="H40748" s="3"/>
      <c r="I40748" s="3"/>
      <c r="J40748" s="3">
        <v>3</v>
      </c>
    </row>
    <row r="40749" spans="2:10" x14ac:dyDescent="0.3">
      <c r="B40749" s="2">
        <v>77491</v>
      </c>
      <c r="C40749" s="3"/>
      <c r="D40749" s="3"/>
      <c r="E40749" s="3"/>
      <c r="F40749" s="3"/>
      <c r="G40749" s="3"/>
      <c r="H40749" s="3"/>
      <c r="I40749" s="3">
        <v>6</v>
      </c>
      <c r="J40749" s="3">
        <v>6</v>
      </c>
    </row>
    <row r="40750" spans="2:10" x14ac:dyDescent="0.3">
      <c r="B40750" s="2">
        <v>77492</v>
      </c>
      <c r="C40750" s="3"/>
      <c r="D40750" s="3"/>
      <c r="E40750" s="3"/>
      <c r="F40750" s="3"/>
      <c r="G40750" s="3"/>
      <c r="H40750" s="3"/>
      <c r="I40750" s="3">
        <v>1</v>
      </c>
      <c r="J40750" s="3">
        <v>1</v>
      </c>
    </row>
    <row r="40751" spans="2:10" x14ac:dyDescent="0.3">
      <c r="B40751" s="2">
        <v>77493</v>
      </c>
      <c r="C40751" s="3"/>
      <c r="D40751" s="3">
        <v>2</v>
      </c>
      <c r="E40751" s="3"/>
      <c r="F40751" s="3"/>
      <c r="G40751" s="3"/>
      <c r="H40751" s="3"/>
      <c r="I40751" s="3"/>
      <c r="J40751" s="3">
        <v>2</v>
      </c>
    </row>
    <row r="40752" spans="2:10" x14ac:dyDescent="0.3">
      <c r="B40752" s="2">
        <v>77494</v>
      </c>
      <c r="C40752" s="3"/>
      <c r="D40752" s="3">
        <v>3</v>
      </c>
      <c r="E40752" s="3"/>
      <c r="F40752" s="3"/>
      <c r="G40752" s="3"/>
      <c r="H40752" s="3"/>
      <c r="I40752" s="3"/>
      <c r="J40752" s="3">
        <v>3</v>
      </c>
    </row>
    <row r="40753" spans="2:10" x14ac:dyDescent="0.3">
      <c r="B40753" s="2">
        <v>77495</v>
      </c>
      <c r="C40753" s="3"/>
      <c r="D40753" s="3"/>
      <c r="E40753" s="3"/>
      <c r="F40753" s="3"/>
      <c r="G40753" s="3">
        <v>3</v>
      </c>
      <c r="H40753" s="3"/>
      <c r="I40753" s="3"/>
      <c r="J40753" s="3">
        <v>3</v>
      </c>
    </row>
    <row r="40754" spans="2:10" x14ac:dyDescent="0.3">
      <c r="B40754" s="2">
        <v>77496</v>
      </c>
      <c r="C40754" s="3"/>
      <c r="D40754" s="3"/>
      <c r="E40754" s="3"/>
      <c r="F40754" s="3"/>
      <c r="G40754" s="3">
        <v>3</v>
      </c>
      <c r="H40754" s="3"/>
      <c r="I40754" s="3"/>
      <c r="J40754" s="3">
        <v>3</v>
      </c>
    </row>
    <row r="40755" spans="2:10" x14ac:dyDescent="0.3">
      <c r="B40755" s="2">
        <v>77497</v>
      </c>
      <c r="C40755" s="3">
        <v>5</v>
      </c>
      <c r="D40755" s="3"/>
      <c r="E40755" s="3"/>
      <c r="F40755" s="3"/>
      <c r="G40755" s="3"/>
      <c r="H40755" s="3"/>
      <c r="I40755" s="3"/>
      <c r="J40755" s="3">
        <v>5</v>
      </c>
    </row>
    <row r="40756" spans="2:10" x14ac:dyDescent="0.3">
      <c r="B40756" s="2">
        <v>77498</v>
      </c>
      <c r="C40756" s="3"/>
      <c r="D40756" s="3"/>
      <c r="E40756" s="3"/>
      <c r="F40756" s="3">
        <v>6</v>
      </c>
      <c r="G40756" s="3"/>
      <c r="H40756" s="3"/>
      <c r="I40756" s="3"/>
      <c r="J40756" s="3">
        <v>6</v>
      </c>
    </row>
    <row r="40757" spans="2:10" x14ac:dyDescent="0.3">
      <c r="B40757" s="2">
        <v>77499</v>
      </c>
      <c r="C40757" s="3">
        <v>5</v>
      </c>
      <c r="D40757" s="3"/>
      <c r="E40757" s="3"/>
      <c r="F40757" s="3"/>
      <c r="G40757" s="3"/>
      <c r="H40757" s="3"/>
      <c r="I40757" s="3"/>
      <c r="J40757" s="3">
        <v>5</v>
      </c>
    </row>
    <row r="40758" spans="2:10" x14ac:dyDescent="0.3">
      <c r="B40758" s="2">
        <v>77500</v>
      </c>
      <c r="C40758" s="3"/>
      <c r="D40758" s="3">
        <v>5</v>
      </c>
      <c r="E40758" s="3"/>
      <c r="F40758" s="3"/>
      <c r="G40758" s="3"/>
      <c r="H40758" s="3"/>
      <c r="I40758" s="3"/>
      <c r="J40758" s="3">
        <v>5</v>
      </c>
    </row>
    <row r="40759" spans="2:10" x14ac:dyDescent="0.3">
      <c r="B40759" s="2">
        <v>77501</v>
      </c>
      <c r="C40759" s="3"/>
      <c r="D40759" s="3"/>
      <c r="E40759" s="3"/>
      <c r="F40759" s="3">
        <v>1</v>
      </c>
      <c r="G40759" s="3"/>
      <c r="H40759" s="3"/>
      <c r="I40759" s="3"/>
      <c r="J40759" s="3">
        <v>1</v>
      </c>
    </row>
    <row r="40760" spans="2:10" x14ac:dyDescent="0.3">
      <c r="B40760" s="2">
        <v>77502</v>
      </c>
      <c r="C40760" s="3"/>
      <c r="D40760" s="3"/>
      <c r="E40760" s="3"/>
      <c r="F40760" s="3"/>
      <c r="G40760" s="3"/>
      <c r="H40760" s="3"/>
      <c r="I40760" s="3">
        <v>3</v>
      </c>
      <c r="J40760" s="3">
        <v>3</v>
      </c>
    </row>
    <row r="40761" spans="2:10" x14ac:dyDescent="0.3">
      <c r="B40761" s="2">
        <v>77503</v>
      </c>
      <c r="C40761" s="3"/>
      <c r="D40761" s="3"/>
      <c r="E40761" s="3"/>
      <c r="F40761" s="3"/>
      <c r="G40761" s="3"/>
      <c r="H40761" s="3"/>
      <c r="I40761" s="3">
        <v>4</v>
      </c>
      <c r="J40761" s="3">
        <v>4</v>
      </c>
    </row>
    <row r="40762" spans="2:10" x14ac:dyDescent="0.3">
      <c r="B40762" s="2">
        <v>77504</v>
      </c>
      <c r="C40762" s="3"/>
      <c r="D40762" s="3"/>
      <c r="E40762" s="3"/>
      <c r="F40762" s="3">
        <v>7</v>
      </c>
      <c r="G40762" s="3"/>
      <c r="H40762" s="3"/>
      <c r="I40762" s="3"/>
      <c r="J40762" s="3">
        <v>7</v>
      </c>
    </row>
    <row r="40763" spans="2:10" x14ac:dyDescent="0.3">
      <c r="B40763" s="2">
        <v>77505</v>
      </c>
      <c r="C40763" s="3">
        <v>4</v>
      </c>
      <c r="D40763" s="3"/>
      <c r="E40763" s="3"/>
      <c r="F40763" s="3"/>
      <c r="G40763" s="3"/>
      <c r="H40763" s="3"/>
      <c r="I40763" s="3"/>
      <c r="J40763" s="3">
        <v>4</v>
      </c>
    </row>
    <row r="40764" spans="2:10" x14ac:dyDescent="0.3">
      <c r="B40764" s="2">
        <v>77506</v>
      </c>
      <c r="C40764" s="3"/>
      <c r="D40764" s="3"/>
      <c r="E40764" s="3"/>
      <c r="F40764" s="3">
        <v>2</v>
      </c>
      <c r="G40764" s="3"/>
      <c r="H40764" s="3"/>
      <c r="I40764" s="3"/>
      <c r="J40764" s="3">
        <v>2</v>
      </c>
    </row>
    <row r="40765" spans="2:10" x14ac:dyDescent="0.3">
      <c r="B40765" s="2">
        <v>77507</v>
      </c>
      <c r="C40765" s="3"/>
      <c r="D40765" s="3"/>
      <c r="E40765" s="3"/>
      <c r="F40765" s="3"/>
      <c r="G40765" s="3">
        <v>1</v>
      </c>
      <c r="H40765" s="3"/>
      <c r="I40765" s="3"/>
      <c r="J40765" s="3">
        <v>1</v>
      </c>
    </row>
    <row r="40766" spans="2:10" x14ac:dyDescent="0.3">
      <c r="B40766" s="2">
        <v>77508</v>
      </c>
      <c r="C40766" s="3"/>
      <c r="D40766" s="3">
        <v>3</v>
      </c>
      <c r="E40766" s="3"/>
      <c r="F40766" s="3"/>
      <c r="G40766" s="3"/>
      <c r="H40766" s="3"/>
      <c r="I40766" s="3"/>
      <c r="J40766" s="3">
        <v>3</v>
      </c>
    </row>
    <row r="40767" spans="2:10" x14ac:dyDescent="0.3">
      <c r="B40767" s="2">
        <v>77509</v>
      </c>
      <c r="C40767" s="3"/>
      <c r="D40767" s="3"/>
      <c r="E40767" s="3"/>
      <c r="F40767" s="3"/>
      <c r="G40767" s="3"/>
      <c r="H40767" s="3">
        <v>1</v>
      </c>
      <c r="I40767" s="3"/>
      <c r="J40767" s="3">
        <v>1</v>
      </c>
    </row>
    <row r="40768" spans="2:10" x14ac:dyDescent="0.3">
      <c r="B40768" s="2">
        <v>77510</v>
      </c>
      <c r="C40768" s="3"/>
      <c r="D40768" s="3"/>
      <c r="E40768" s="3">
        <v>1</v>
      </c>
      <c r="F40768" s="3"/>
      <c r="G40768" s="3"/>
      <c r="H40768" s="3"/>
      <c r="I40768" s="3"/>
      <c r="J40768" s="3">
        <v>1</v>
      </c>
    </row>
    <row r="40769" spans="2:10" x14ac:dyDescent="0.3">
      <c r="B40769" s="2">
        <v>77511</v>
      </c>
      <c r="C40769" s="3"/>
      <c r="D40769" s="3">
        <v>4</v>
      </c>
      <c r="E40769" s="3"/>
      <c r="F40769" s="3"/>
      <c r="G40769" s="3"/>
      <c r="H40769" s="3"/>
      <c r="I40769" s="3"/>
      <c r="J40769" s="3">
        <v>4</v>
      </c>
    </row>
    <row r="40770" spans="2:10" x14ac:dyDescent="0.3">
      <c r="B40770" s="2">
        <v>77512</v>
      </c>
      <c r="C40770" s="3"/>
      <c r="D40770" s="3"/>
      <c r="E40770" s="3"/>
      <c r="F40770" s="3">
        <v>4</v>
      </c>
      <c r="G40770" s="3"/>
      <c r="H40770" s="3"/>
      <c r="I40770" s="3"/>
      <c r="J40770" s="3">
        <v>4</v>
      </c>
    </row>
    <row r="40771" spans="2:10" x14ac:dyDescent="0.3">
      <c r="B40771" s="2">
        <v>77513</v>
      </c>
      <c r="C40771" s="3"/>
      <c r="D40771" s="3"/>
      <c r="E40771" s="3"/>
      <c r="F40771" s="3"/>
      <c r="G40771" s="3"/>
      <c r="H40771" s="3"/>
      <c r="I40771" s="3">
        <v>2</v>
      </c>
      <c r="J40771" s="3">
        <v>2</v>
      </c>
    </row>
    <row r="40772" spans="2:10" x14ac:dyDescent="0.3">
      <c r="B40772" s="2">
        <v>77514</v>
      </c>
      <c r="C40772" s="3"/>
      <c r="D40772" s="3"/>
      <c r="E40772" s="3">
        <v>2</v>
      </c>
      <c r="F40772" s="3"/>
      <c r="G40772" s="3"/>
      <c r="H40772" s="3"/>
      <c r="I40772" s="3"/>
      <c r="J40772" s="3">
        <v>2</v>
      </c>
    </row>
    <row r="40773" spans="2:10" x14ac:dyDescent="0.3">
      <c r="B40773" s="2">
        <v>77515</v>
      </c>
      <c r="C40773" s="3">
        <v>3</v>
      </c>
      <c r="D40773" s="3"/>
      <c r="E40773" s="3"/>
      <c r="F40773" s="3"/>
      <c r="G40773" s="3"/>
      <c r="H40773" s="3"/>
      <c r="I40773" s="3"/>
      <c r="J40773" s="3">
        <v>3</v>
      </c>
    </row>
    <row r="40774" spans="2:10" x14ac:dyDescent="0.3">
      <c r="B40774" s="2">
        <v>77516</v>
      </c>
      <c r="C40774" s="3"/>
      <c r="D40774" s="3"/>
      <c r="E40774" s="3"/>
      <c r="F40774" s="3">
        <v>4</v>
      </c>
      <c r="G40774" s="3"/>
      <c r="H40774" s="3"/>
      <c r="I40774" s="3"/>
      <c r="J40774" s="3">
        <v>4</v>
      </c>
    </row>
    <row r="40775" spans="2:10" x14ac:dyDescent="0.3">
      <c r="B40775" s="2">
        <v>77517</v>
      </c>
      <c r="C40775" s="3"/>
      <c r="D40775" s="3"/>
      <c r="E40775" s="3">
        <v>4</v>
      </c>
      <c r="F40775" s="3"/>
      <c r="G40775" s="3"/>
      <c r="H40775" s="3"/>
      <c r="I40775" s="3"/>
      <c r="J40775" s="3">
        <v>4</v>
      </c>
    </row>
    <row r="40776" spans="2:10" x14ac:dyDescent="0.3">
      <c r="B40776" s="2">
        <v>77518</v>
      </c>
      <c r="C40776" s="3"/>
      <c r="D40776" s="3"/>
      <c r="E40776" s="3"/>
      <c r="F40776" s="3">
        <v>5</v>
      </c>
      <c r="G40776" s="3"/>
      <c r="H40776" s="3"/>
      <c r="I40776" s="3"/>
      <c r="J40776" s="3">
        <v>5</v>
      </c>
    </row>
    <row r="40777" spans="2:10" x14ac:dyDescent="0.3">
      <c r="B40777" s="2">
        <v>77519</v>
      </c>
      <c r="C40777" s="3"/>
      <c r="D40777" s="3">
        <v>4</v>
      </c>
      <c r="E40777" s="3"/>
      <c r="F40777" s="3"/>
      <c r="G40777" s="3"/>
      <c r="H40777" s="3"/>
      <c r="I40777" s="3"/>
      <c r="J40777" s="3">
        <v>4</v>
      </c>
    </row>
    <row r="40778" spans="2:10" x14ac:dyDescent="0.3">
      <c r="B40778" s="2">
        <v>77520</v>
      </c>
      <c r="C40778" s="3"/>
      <c r="D40778" s="3"/>
      <c r="E40778" s="3"/>
      <c r="F40778" s="3"/>
      <c r="G40778" s="3"/>
      <c r="H40778" s="3"/>
      <c r="I40778" s="3">
        <v>3</v>
      </c>
      <c r="J40778" s="3">
        <v>3</v>
      </c>
    </row>
    <row r="40779" spans="2:10" x14ac:dyDescent="0.3">
      <c r="B40779" s="2">
        <v>77521</v>
      </c>
      <c r="C40779" s="3"/>
      <c r="D40779" s="3"/>
      <c r="E40779" s="3">
        <v>4</v>
      </c>
      <c r="F40779" s="3"/>
      <c r="G40779" s="3"/>
      <c r="H40779" s="3"/>
      <c r="I40779" s="3"/>
      <c r="J40779" s="3">
        <v>4</v>
      </c>
    </row>
    <row r="40780" spans="2:10" x14ac:dyDescent="0.3">
      <c r="B40780" s="2">
        <v>77522</v>
      </c>
      <c r="C40780" s="3"/>
      <c r="D40780" s="3"/>
      <c r="E40780" s="3">
        <v>1</v>
      </c>
      <c r="F40780" s="3"/>
      <c r="G40780" s="3"/>
      <c r="H40780" s="3"/>
      <c r="I40780" s="3"/>
      <c r="J40780" s="3">
        <v>1</v>
      </c>
    </row>
    <row r="40781" spans="2:10" x14ac:dyDescent="0.3">
      <c r="B40781" s="2">
        <v>77523</v>
      </c>
      <c r="C40781" s="3"/>
      <c r="D40781" s="3">
        <v>5</v>
      </c>
      <c r="E40781" s="3"/>
      <c r="F40781" s="3"/>
      <c r="G40781" s="3"/>
      <c r="H40781" s="3"/>
      <c r="I40781" s="3"/>
      <c r="J40781" s="3">
        <v>5</v>
      </c>
    </row>
    <row r="40782" spans="2:10" x14ac:dyDescent="0.3">
      <c r="B40782" s="2">
        <v>77524</v>
      </c>
      <c r="C40782" s="3"/>
      <c r="D40782" s="3">
        <v>2</v>
      </c>
      <c r="E40782" s="3"/>
      <c r="F40782" s="3"/>
      <c r="G40782" s="3"/>
      <c r="H40782" s="3"/>
      <c r="I40782" s="3"/>
      <c r="J40782" s="3">
        <v>2</v>
      </c>
    </row>
    <row r="40783" spans="2:10" x14ac:dyDescent="0.3">
      <c r="B40783" s="2">
        <v>77525</v>
      </c>
      <c r="C40783" s="3">
        <v>1</v>
      </c>
      <c r="D40783" s="3"/>
      <c r="E40783" s="3"/>
      <c r="F40783" s="3"/>
      <c r="G40783" s="3"/>
      <c r="H40783" s="3"/>
      <c r="I40783" s="3"/>
      <c r="J40783" s="3">
        <v>1</v>
      </c>
    </row>
    <row r="40784" spans="2:10" x14ac:dyDescent="0.3">
      <c r="B40784" s="2">
        <v>77526</v>
      </c>
      <c r="C40784" s="3">
        <v>6</v>
      </c>
      <c r="D40784" s="3"/>
      <c r="E40784" s="3"/>
      <c r="F40784" s="3"/>
      <c r="G40784" s="3"/>
      <c r="H40784" s="3"/>
      <c r="I40784" s="3"/>
      <c r="J40784" s="3">
        <v>6</v>
      </c>
    </row>
    <row r="40785" spans="2:10" x14ac:dyDescent="0.3">
      <c r="B40785" s="2">
        <v>77527</v>
      </c>
      <c r="C40785" s="3"/>
      <c r="D40785" s="3"/>
      <c r="E40785" s="3"/>
      <c r="F40785" s="3">
        <v>2</v>
      </c>
      <c r="G40785" s="3"/>
      <c r="H40785" s="3"/>
      <c r="I40785" s="3"/>
      <c r="J40785" s="3">
        <v>2</v>
      </c>
    </row>
    <row r="40786" spans="2:10" x14ac:dyDescent="0.3">
      <c r="B40786" s="2">
        <v>77528</v>
      </c>
      <c r="C40786" s="3">
        <v>4</v>
      </c>
      <c r="D40786" s="3"/>
      <c r="E40786" s="3"/>
      <c r="F40786" s="3"/>
      <c r="G40786" s="3"/>
      <c r="H40786" s="3"/>
      <c r="I40786" s="3"/>
      <c r="J40786" s="3">
        <v>4</v>
      </c>
    </row>
    <row r="40787" spans="2:10" x14ac:dyDescent="0.3">
      <c r="B40787" s="2">
        <v>77529</v>
      </c>
      <c r="C40787" s="3">
        <v>4</v>
      </c>
      <c r="D40787" s="3"/>
      <c r="E40787" s="3"/>
      <c r="F40787" s="3"/>
      <c r="G40787" s="3"/>
      <c r="H40787" s="3"/>
      <c r="I40787" s="3"/>
      <c r="J40787" s="3">
        <v>4</v>
      </c>
    </row>
    <row r="40788" spans="2:10" x14ac:dyDescent="0.3">
      <c r="B40788" s="2">
        <v>77530</v>
      </c>
      <c r="C40788" s="3"/>
      <c r="D40788" s="3">
        <v>8</v>
      </c>
      <c r="E40788" s="3"/>
      <c r="F40788" s="3"/>
      <c r="G40788" s="3"/>
      <c r="H40788" s="3"/>
      <c r="I40788" s="3"/>
      <c r="J40788" s="3">
        <v>8</v>
      </c>
    </row>
    <row r="40789" spans="2:10" x14ac:dyDescent="0.3">
      <c r="B40789" s="2">
        <v>77531</v>
      </c>
      <c r="C40789" s="3"/>
      <c r="D40789" s="3"/>
      <c r="E40789" s="3"/>
      <c r="F40789" s="3">
        <v>1</v>
      </c>
      <c r="G40789" s="3"/>
      <c r="H40789" s="3"/>
      <c r="I40789" s="3"/>
      <c r="J40789" s="3">
        <v>1</v>
      </c>
    </row>
    <row r="40790" spans="2:10" x14ac:dyDescent="0.3">
      <c r="B40790" s="2">
        <v>77532</v>
      </c>
      <c r="C40790" s="3"/>
      <c r="D40790" s="3">
        <v>5</v>
      </c>
      <c r="E40790" s="3"/>
      <c r="F40790" s="3"/>
      <c r="G40790" s="3"/>
      <c r="H40790" s="3"/>
      <c r="I40790" s="3"/>
      <c r="J40790" s="3">
        <v>5</v>
      </c>
    </row>
    <row r="40791" spans="2:10" x14ac:dyDescent="0.3">
      <c r="B40791" s="2">
        <v>77533</v>
      </c>
      <c r="C40791" s="3"/>
      <c r="D40791" s="3"/>
      <c r="E40791" s="3"/>
      <c r="F40791" s="3"/>
      <c r="G40791" s="3">
        <v>2</v>
      </c>
      <c r="H40791" s="3"/>
      <c r="I40791" s="3"/>
      <c r="J40791" s="3">
        <v>2</v>
      </c>
    </row>
    <row r="40792" spans="2:10" x14ac:dyDescent="0.3">
      <c r="B40792" s="2">
        <v>77534</v>
      </c>
      <c r="C40792" s="3"/>
      <c r="D40792" s="3"/>
      <c r="E40792" s="3"/>
      <c r="F40792" s="3"/>
      <c r="G40792" s="3"/>
      <c r="H40792" s="3"/>
      <c r="I40792" s="3">
        <v>3</v>
      </c>
      <c r="J40792" s="3">
        <v>3</v>
      </c>
    </row>
    <row r="40793" spans="2:10" x14ac:dyDescent="0.3">
      <c r="B40793" s="2">
        <v>77535</v>
      </c>
      <c r="C40793" s="3"/>
      <c r="D40793" s="3"/>
      <c r="E40793" s="3"/>
      <c r="F40793" s="3"/>
      <c r="G40793" s="3"/>
      <c r="H40793" s="3">
        <v>2</v>
      </c>
      <c r="I40793" s="3"/>
      <c r="J40793" s="3">
        <v>2</v>
      </c>
    </row>
    <row r="40794" spans="2:10" x14ac:dyDescent="0.3">
      <c r="B40794" s="2">
        <v>77536</v>
      </c>
      <c r="C40794" s="3"/>
      <c r="D40794" s="3"/>
      <c r="E40794" s="3"/>
      <c r="F40794" s="3">
        <v>2</v>
      </c>
      <c r="G40794" s="3"/>
      <c r="H40794" s="3"/>
      <c r="I40794" s="3"/>
      <c r="J40794" s="3">
        <v>2</v>
      </c>
    </row>
    <row r="40795" spans="2:10" x14ac:dyDescent="0.3">
      <c r="B40795" s="2">
        <v>77537</v>
      </c>
      <c r="C40795" s="3"/>
      <c r="D40795" s="3"/>
      <c r="E40795" s="3"/>
      <c r="F40795" s="3"/>
      <c r="G40795" s="3"/>
      <c r="H40795" s="3"/>
      <c r="I40795" s="3">
        <v>4</v>
      </c>
      <c r="J40795" s="3">
        <v>4</v>
      </c>
    </row>
    <row r="40796" spans="2:10" x14ac:dyDescent="0.3">
      <c r="B40796" s="2">
        <v>77538</v>
      </c>
      <c r="C40796" s="3"/>
      <c r="D40796" s="3">
        <v>3</v>
      </c>
      <c r="E40796" s="3"/>
      <c r="F40796" s="3"/>
      <c r="G40796" s="3"/>
      <c r="H40796" s="3"/>
      <c r="I40796" s="3"/>
      <c r="J40796" s="3">
        <v>3</v>
      </c>
    </row>
    <row r="40797" spans="2:10" x14ac:dyDescent="0.3">
      <c r="B40797" s="2">
        <v>77539</v>
      </c>
      <c r="C40797" s="3">
        <v>6</v>
      </c>
      <c r="D40797" s="3"/>
      <c r="E40797" s="3"/>
      <c r="F40797" s="3"/>
      <c r="G40797" s="3"/>
      <c r="H40797" s="3"/>
      <c r="I40797" s="3"/>
      <c r="J40797" s="3">
        <v>6</v>
      </c>
    </row>
    <row r="40798" spans="2:10" x14ac:dyDescent="0.3">
      <c r="B40798" s="2">
        <v>77540</v>
      </c>
      <c r="C40798" s="3"/>
      <c r="D40798" s="3">
        <v>6</v>
      </c>
      <c r="E40798" s="3"/>
      <c r="F40798" s="3"/>
      <c r="G40798" s="3"/>
      <c r="H40798" s="3"/>
      <c r="I40798" s="3"/>
      <c r="J40798" s="3">
        <v>6</v>
      </c>
    </row>
    <row r="40799" spans="2:10" x14ac:dyDescent="0.3">
      <c r="B40799" s="2">
        <v>77541</v>
      </c>
      <c r="C40799" s="3">
        <v>4</v>
      </c>
      <c r="D40799" s="3"/>
      <c r="E40799" s="3"/>
      <c r="F40799" s="3"/>
      <c r="G40799" s="3"/>
      <c r="H40799" s="3"/>
      <c r="I40799" s="3"/>
      <c r="J40799" s="3">
        <v>4</v>
      </c>
    </row>
    <row r="40800" spans="2:10" x14ac:dyDescent="0.3">
      <c r="B40800" s="2">
        <v>77542</v>
      </c>
      <c r="C40800" s="3"/>
      <c r="D40800" s="3">
        <v>1</v>
      </c>
      <c r="E40800" s="3"/>
      <c r="F40800" s="3"/>
      <c r="G40800" s="3"/>
      <c r="H40800" s="3"/>
      <c r="I40800" s="3"/>
      <c r="J40800" s="3">
        <v>1</v>
      </c>
    </row>
    <row r="40801" spans="2:10" x14ac:dyDescent="0.3">
      <c r="B40801" s="2">
        <v>77543</v>
      </c>
      <c r="C40801" s="3"/>
      <c r="D40801" s="3">
        <v>4</v>
      </c>
      <c r="E40801" s="3"/>
      <c r="F40801" s="3"/>
      <c r="G40801" s="3"/>
      <c r="H40801" s="3"/>
      <c r="I40801" s="3"/>
      <c r="J40801" s="3">
        <v>4</v>
      </c>
    </row>
    <row r="40802" spans="2:10" x14ac:dyDescent="0.3">
      <c r="B40802" s="2">
        <v>77544</v>
      </c>
      <c r="C40802" s="3"/>
      <c r="D40802" s="3">
        <v>2</v>
      </c>
      <c r="E40802" s="3"/>
      <c r="F40802" s="3"/>
      <c r="G40802" s="3"/>
      <c r="H40802" s="3"/>
      <c r="I40802" s="3"/>
      <c r="J40802" s="3">
        <v>2</v>
      </c>
    </row>
    <row r="40803" spans="2:10" x14ac:dyDescent="0.3">
      <c r="B40803" s="2">
        <v>77545</v>
      </c>
      <c r="C40803" s="3">
        <v>4</v>
      </c>
      <c r="D40803" s="3"/>
      <c r="E40803" s="3"/>
      <c r="F40803" s="3"/>
      <c r="G40803" s="3"/>
      <c r="H40803" s="3"/>
      <c r="I40803" s="3"/>
      <c r="J40803" s="3">
        <v>4</v>
      </c>
    </row>
    <row r="40804" spans="2:10" x14ac:dyDescent="0.3">
      <c r="B40804" s="2">
        <v>77546</v>
      </c>
      <c r="C40804" s="3"/>
      <c r="D40804" s="3"/>
      <c r="E40804" s="3">
        <v>3</v>
      </c>
      <c r="F40804" s="3"/>
      <c r="G40804" s="3"/>
      <c r="H40804" s="3"/>
      <c r="I40804" s="3"/>
      <c r="J40804" s="3">
        <v>3</v>
      </c>
    </row>
    <row r="40805" spans="2:10" x14ac:dyDescent="0.3">
      <c r="B40805" s="2">
        <v>77547</v>
      </c>
      <c r="C40805" s="3"/>
      <c r="D40805" s="3"/>
      <c r="E40805" s="3"/>
      <c r="F40805" s="3"/>
      <c r="G40805" s="3"/>
      <c r="H40805" s="3">
        <v>4</v>
      </c>
      <c r="I40805" s="3"/>
      <c r="J40805" s="3">
        <v>4</v>
      </c>
    </row>
    <row r="40806" spans="2:10" x14ac:dyDescent="0.3">
      <c r="B40806" s="2">
        <v>77548</v>
      </c>
      <c r="C40806" s="3"/>
      <c r="D40806" s="3"/>
      <c r="E40806" s="3">
        <v>6</v>
      </c>
      <c r="F40806" s="3"/>
      <c r="G40806" s="3"/>
      <c r="H40806" s="3"/>
      <c r="I40806" s="3"/>
      <c r="J40806" s="3">
        <v>6</v>
      </c>
    </row>
    <row r="40807" spans="2:10" x14ac:dyDescent="0.3">
      <c r="B40807" s="2">
        <v>77549</v>
      </c>
      <c r="C40807" s="3"/>
      <c r="D40807" s="3"/>
      <c r="E40807" s="3"/>
      <c r="F40807" s="3"/>
      <c r="G40807" s="3"/>
      <c r="H40807" s="3"/>
      <c r="I40807" s="3">
        <v>2</v>
      </c>
      <c r="J40807" s="3">
        <v>2</v>
      </c>
    </row>
    <row r="40808" spans="2:10" x14ac:dyDescent="0.3">
      <c r="B40808" s="2">
        <v>77550</v>
      </c>
      <c r="C40808" s="3"/>
      <c r="D40808" s="3"/>
      <c r="E40808" s="3"/>
      <c r="F40808" s="3"/>
      <c r="G40808" s="3"/>
      <c r="H40808" s="3"/>
      <c r="I40808" s="3">
        <v>2</v>
      </c>
      <c r="J40808" s="3">
        <v>2</v>
      </c>
    </row>
    <row r="40809" spans="2:10" x14ac:dyDescent="0.3">
      <c r="B40809" s="2">
        <v>77551</v>
      </c>
      <c r="C40809" s="3"/>
      <c r="D40809" s="3"/>
      <c r="E40809" s="3">
        <v>4</v>
      </c>
      <c r="F40809" s="3"/>
      <c r="G40809" s="3"/>
      <c r="H40809" s="3"/>
      <c r="I40809" s="3"/>
      <c r="J40809" s="3">
        <v>4</v>
      </c>
    </row>
    <row r="40810" spans="2:10" x14ac:dyDescent="0.3">
      <c r="B40810" s="2">
        <v>77552</v>
      </c>
      <c r="C40810" s="3"/>
      <c r="D40810" s="3"/>
      <c r="E40810" s="3"/>
      <c r="F40810" s="3"/>
      <c r="G40810" s="3">
        <v>5</v>
      </c>
      <c r="H40810" s="3"/>
      <c r="I40810" s="3"/>
      <c r="J40810" s="3">
        <v>5</v>
      </c>
    </row>
    <row r="40811" spans="2:10" x14ac:dyDescent="0.3">
      <c r="B40811" s="2">
        <v>77553</v>
      </c>
      <c r="C40811" s="3">
        <v>2</v>
      </c>
      <c r="D40811" s="3"/>
      <c r="E40811" s="3"/>
      <c r="F40811" s="3"/>
      <c r="G40811" s="3"/>
      <c r="H40811" s="3"/>
      <c r="I40811" s="3"/>
      <c r="J40811" s="3">
        <v>2</v>
      </c>
    </row>
    <row r="40812" spans="2:10" x14ac:dyDescent="0.3">
      <c r="B40812" s="2">
        <v>77554</v>
      </c>
      <c r="C40812" s="3">
        <v>4</v>
      </c>
      <c r="D40812" s="3"/>
      <c r="E40812" s="3"/>
      <c r="F40812" s="3"/>
      <c r="G40812" s="3"/>
      <c r="H40812" s="3"/>
      <c r="I40812" s="3"/>
      <c r="J40812" s="3">
        <v>4</v>
      </c>
    </row>
    <row r="40813" spans="2:10" x14ac:dyDescent="0.3">
      <c r="B40813" s="2">
        <v>77555</v>
      </c>
      <c r="C40813" s="3">
        <v>3</v>
      </c>
      <c r="D40813" s="3"/>
      <c r="E40813" s="3"/>
      <c r="F40813" s="3"/>
      <c r="G40813" s="3"/>
      <c r="H40813" s="3"/>
      <c r="I40813" s="3"/>
      <c r="J40813" s="3">
        <v>3</v>
      </c>
    </row>
    <row r="40814" spans="2:10" x14ac:dyDescent="0.3">
      <c r="B40814" s="2">
        <v>77556</v>
      </c>
      <c r="C40814" s="3"/>
      <c r="D40814" s="3"/>
      <c r="E40814" s="3"/>
      <c r="F40814" s="3">
        <v>3</v>
      </c>
      <c r="G40814" s="3"/>
      <c r="H40814" s="3"/>
      <c r="I40814" s="3"/>
      <c r="J40814" s="3">
        <v>3</v>
      </c>
    </row>
    <row r="40815" spans="2:10" x14ac:dyDescent="0.3">
      <c r="B40815" s="2">
        <v>77557</v>
      </c>
      <c r="C40815" s="3"/>
      <c r="D40815" s="3"/>
      <c r="E40815" s="3"/>
      <c r="F40815" s="3"/>
      <c r="G40815" s="3">
        <v>2</v>
      </c>
      <c r="H40815" s="3"/>
      <c r="I40815" s="3"/>
      <c r="J40815" s="3">
        <v>2</v>
      </c>
    </row>
    <row r="40816" spans="2:10" x14ac:dyDescent="0.3">
      <c r="B40816" s="2">
        <v>77558</v>
      </c>
      <c r="C40816" s="3"/>
      <c r="D40816" s="3"/>
      <c r="E40816" s="3"/>
      <c r="F40816" s="3"/>
      <c r="G40816" s="3"/>
      <c r="H40816" s="3"/>
      <c r="I40816" s="3">
        <v>1</v>
      </c>
      <c r="J40816" s="3">
        <v>1</v>
      </c>
    </row>
    <row r="40817" spans="2:10" x14ac:dyDescent="0.3">
      <c r="B40817" s="2">
        <v>77559</v>
      </c>
      <c r="C40817" s="3"/>
      <c r="D40817" s="3"/>
      <c r="E40817" s="3"/>
      <c r="F40817" s="3"/>
      <c r="G40817" s="3"/>
      <c r="H40817" s="3"/>
      <c r="I40817" s="3">
        <v>3</v>
      </c>
      <c r="J40817" s="3">
        <v>3</v>
      </c>
    </row>
    <row r="40818" spans="2:10" x14ac:dyDescent="0.3">
      <c r="B40818" s="2">
        <v>77560</v>
      </c>
      <c r="C40818" s="3"/>
      <c r="D40818" s="3"/>
      <c r="E40818" s="3"/>
      <c r="F40818" s="3">
        <v>3</v>
      </c>
      <c r="G40818" s="3"/>
      <c r="H40818" s="3"/>
      <c r="I40818" s="3"/>
      <c r="J40818" s="3">
        <v>3</v>
      </c>
    </row>
    <row r="40819" spans="2:10" x14ac:dyDescent="0.3">
      <c r="B40819" s="2">
        <v>77561</v>
      </c>
      <c r="C40819" s="3"/>
      <c r="D40819" s="3">
        <v>3</v>
      </c>
      <c r="E40819" s="3"/>
      <c r="F40819" s="3"/>
      <c r="G40819" s="3"/>
      <c r="H40819" s="3"/>
      <c r="I40819" s="3"/>
      <c r="J40819" s="3">
        <v>3</v>
      </c>
    </row>
    <row r="40820" spans="2:10" x14ac:dyDescent="0.3">
      <c r="B40820" s="2">
        <v>77562</v>
      </c>
      <c r="C40820" s="3"/>
      <c r="D40820" s="3"/>
      <c r="E40820" s="3"/>
      <c r="F40820" s="3"/>
      <c r="G40820" s="3">
        <v>4</v>
      </c>
      <c r="H40820" s="3"/>
      <c r="I40820" s="3"/>
      <c r="J40820" s="3">
        <v>4</v>
      </c>
    </row>
    <row r="40821" spans="2:10" x14ac:dyDescent="0.3">
      <c r="B40821" s="2">
        <v>77563</v>
      </c>
      <c r="C40821" s="3">
        <v>3</v>
      </c>
      <c r="D40821" s="3"/>
      <c r="E40821" s="3"/>
      <c r="F40821" s="3"/>
      <c r="G40821" s="3"/>
      <c r="H40821" s="3"/>
      <c r="I40821" s="3"/>
      <c r="J40821" s="3">
        <v>3</v>
      </c>
    </row>
    <row r="40822" spans="2:10" x14ac:dyDescent="0.3">
      <c r="B40822" s="2">
        <v>77564</v>
      </c>
      <c r="C40822" s="3">
        <v>4</v>
      </c>
      <c r="D40822" s="3"/>
      <c r="E40822" s="3"/>
      <c r="F40822" s="3"/>
      <c r="G40822" s="3"/>
      <c r="H40822" s="3"/>
      <c r="I40822" s="3"/>
      <c r="J40822" s="3">
        <v>4</v>
      </c>
    </row>
    <row r="40823" spans="2:10" x14ac:dyDescent="0.3">
      <c r="B40823" s="2">
        <v>77565</v>
      </c>
      <c r="C40823" s="3"/>
      <c r="D40823" s="3"/>
      <c r="E40823" s="3">
        <v>3</v>
      </c>
      <c r="F40823" s="3"/>
      <c r="G40823" s="3"/>
      <c r="H40823" s="3"/>
      <c r="I40823" s="3"/>
      <c r="J40823" s="3">
        <v>3</v>
      </c>
    </row>
    <row r="40824" spans="2:10" x14ac:dyDescent="0.3">
      <c r="B40824" s="2">
        <v>77566</v>
      </c>
      <c r="C40824" s="3"/>
      <c r="D40824" s="3"/>
      <c r="E40824" s="3">
        <v>10</v>
      </c>
      <c r="F40824" s="3"/>
      <c r="G40824" s="3"/>
      <c r="H40824" s="3"/>
      <c r="I40824" s="3"/>
      <c r="J40824" s="3">
        <v>10</v>
      </c>
    </row>
    <row r="40825" spans="2:10" x14ac:dyDescent="0.3">
      <c r="B40825" s="2">
        <v>77567</v>
      </c>
      <c r="C40825" s="3"/>
      <c r="D40825" s="3"/>
      <c r="E40825" s="3"/>
      <c r="F40825" s="3"/>
      <c r="G40825" s="3"/>
      <c r="H40825" s="3"/>
      <c r="I40825" s="3">
        <v>3</v>
      </c>
      <c r="J40825" s="3">
        <v>3</v>
      </c>
    </row>
    <row r="40826" spans="2:10" x14ac:dyDescent="0.3">
      <c r="B40826" s="2">
        <v>77568</v>
      </c>
      <c r="C40826" s="3"/>
      <c r="D40826" s="3"/>
      <c r="E40826" s="3"/>
      <c r="F40826" s="3"/>
      <c r="G40826" s="3"/>
      <c r="H40826" s="3">
        <v>4</v>
      </c>
      <c r="I40826" s="3"/>
      <c r="J40826" s="3">
        <v>4</v>
      </c>
    </row>
    <row r="40827" spans="2:10" x14ac:dyDescent="0.3">
      <c r="B40827" s="2">
        <v>77569</v>
      </c>
      <c r="C40827" s="3"/>
      <c r="D40827" s="3"/>
      <c r="E40827" s="3"/>
      <c r="F40827" s="3"/>
      <c r="G40827" s="3">
        <v>2</v>
      </c>
      <c r="H40827" s="3"/>
      <c r="I40827" s="3"/>
      <c r="J40827" s="3">
        <v>2</v>
      </c>
    </row>
    <row r="40828" spans="2:10" x14ac:dyDescent="0.3">
      <c r="B40828" s="2">
        <v>77570</v>
      </c>
      <c r="C40828" s="3"/>
      <c r="D40828" s="3"/>
      <c r="E40828" s="3"/>
      <c r="F40828" s="3"/>
      <c r="G40828" s="3"/>
      <c r="H40828" s="3"/>
      <c r="I40828" s="3">
        <v>4</v>
      </c>
      <c r="J40828" s="3">
        <v>4</v>
      </c>
    </row>
    <row r="40829" spans="2:10" x14ac:dyDescent="0.3">
      <c r="B40829" s="2">
        <v>77571</v>
      </c>
      <c r="C40829" s="3"/>
      <c r="D40829" s="3"/>
      <c r="E40829" s="3"/>
      <c r="F40829" s="3"/>
      <c r="G40829" s="3"/>
      <c r="H40829" s="3"/>
      <c r="I40829" s="3">
        <v>2</v>
      </c>
      <c r="J40829" s="3">
        <v>2</v>
      </c>
    </row>
    <row r="40830" spans="2:10" x14ac:dyDescent="0.3">
      <c r="B40830" s="2">
        <v>77572</v>
      </c>
      <c r="C40830" s="3"/>
      <c r="D40830" s="3"/>
      <c r="E40830" s="3"/>
      <c r="F40830" s="3"/>
      <c r="G40830" s="3"/>
      <c r="H40830" s="3"/>
      <c r="I40830" s="3">
        <v>1</v>
      </c>
      <c r="J40830" s="3">
        <v>1</v>
      </c>
    </row>
    <row r="40831" spans="2:10" x14ac:dyDescent="0.3">
      <c r="B40831" s="2">
        <v>77573</v>
      </c>
      <c r="C40831" s="3">
        <v>5</v>
      </c>
      <c r="D40831" s="3"/>
      <c r="E40831" s="3"/>
      <c r="F40831" s="3"/>
      <c r="G40831" s="3"/>
      <c r="H40831" s="3"/>
      <c r="I40831" s="3"/>
      <c r="J40831" s="3">
        <v>5</v>
      </c>
    </row>
    <row r="40832" spans="2:10" x14ac:dyDescent="0.3">
      <c r="B40832" s="2">
        <v>77574</v>
      </c>
      <c r="C40832" s="3"/>
      <c r="D40832" s="3"/>
      <c r="E40832" s="3"/>
      <c r="F40832" s="3"/>
      <c r="G40832" s="3"/>
      <c r="H40832" s="3"/>
      <c r="I40832" s="3">
        <v>4</v>
      </c>
      <c r="J40832" s="3">
        <v>4</v>
      </c>
    </row>
    <row r="40833" spans="2:10" x14ac:dyDescent="0.3">
      <c r="B40833" s="2">
        <v>77575</v>
      </c>
      <c r="C40833" s="3">
        <v>2</v>
      </c>
      <c r="D40833" s="3"/>
      <c r="E40833" s="3"/>
      <c r="F40833" s="3"/>
      <c r="G40833" s="3"/>
      <c r="H40833" s="3"/>
      <c r="I40833" s="3"/>
      <c r="J40833" s="3">
        <v>2</v>
      </c>
    </row>
    <row r="40834" spans="2:10" x14ac:dyDescent="0.3">
      <c r="B40834" s="2">
        <v>77576</v>
      </c>
      <c r="C40834" s="3"/>
      <c r="D40834" s="3">
        <v>7</v>
      </c>
      <c r="E40834" s="3"/>
      <c r="F40834" s="3"/>
      <c r="G40834" s="3"/>
      <c r="H40834" s="3"/>
      <c r="I40834" s="3"/>
      <c r="J40834" s="3">
        <v>7</v>
      </c>
    </row>
    <row r="40835" spans="2:10" x14ac:dyDescent="0.3">
      <c r="B40835" s="2">
        <v>77577</v>
      </c>
      <c r="C40835" s="3"/>
      <c r="D40835" s="3">
        <v>7</v>
      </c>
      <c r="E40835" s="3"/>
      <c r="F40835" s="3"/>
      <c r="G40835" s="3"/>
      <c r="H40835" s="3"/>
      <c r="I40835" s="3"/>
      <c r="J40835" s="3">
        <v>7</v>
      </c>
    </row>
    <row r="40836" spans="2:10" x14ac:dyDescent="0.3">
      <c r="B40836" s="2">
        <v>77578</v>
      </c>
      <c r="C40836" s="3">
        <v>3</v>
      </c>
      <c r="D40836" s="3"/>
      <c r="E40836" s="3"/>
      <c r="F40836" s="3"/>
      <c r="G40836" s="3"/>
      <c r="H40836" s="3"/>
      <c r="I40836" s="3"/>
      <c r="J40836" s="3">
        <v>3</v>
      </c>
    </row>
    <row r="40837" spans="2:10" x14ac:dyDescent="0.3">
      <c r="B40837" s="2">
        <v>77579</v>
      </c>
      <c r="C40837" s="3">
        <v>2</v>
      </c>
      <c r="D40837" s="3"/>
      <c r="E40837" s="3"/>
      <c r="F40837" s="3"/>
      <c r="G40837" s="3"/>
      <c r="H40837" s="3"/>
      <c r="I40837" s="3"/>
      <c r="J40837" s="3">
        <v>2</v>
      </c>
    </row>
    <row r="40838" spans="2:10" x14ac:dyDescent="0.3">
      <c r="B40838" s="2">
        <v>77580</v>
      </c>
      <c r="C40838" s="3"/>
      <c r="D40838" s="3"/>
      <c r="E40838" s="3"/>
      <c r="F40838" s="3"/>
      <c r="G40838" s="3"/>
      <c r="H40838" s="3">
        <v>4</v>
      </c>
      <c r="I40838" s="3"/>
      <c r="J40838" s="3">
        <v>4</v>
      </c>
    </row>
    <row r="40839" spans="2:10" x14ac:dyDescent="0.3">
      <c r="B40839" s="2">
        <v>77581</v>
      </c>
      <c r="C40839" s="3"/>
      <c r="D40839" s="3"/>
      <c r="E40839" s="3"/>
      <c r="F40839" s="3"/>
      <c r="G40839" s="3"/>
      <c r="H40839" s="3">
        <v>5</v>
      </c>
      <c r="I40839" s="3"/>
      <c r="J40839" s="3">
        <v>5</v>
      </c>
    </row>
    <row r="40840" spans="2:10" x14ac:dyDescent="0.3">
      <c r="B40840" s="2">
        <v>77582</v>
      </c>
      <c r="C40840" s="3"/>
      <c r="D40840" s="3"/>
      <c r="E40840" s="3"/>
      <c r="F40840" s="3"/>
      <c r="G40840" s="3"/>
      <c r="H40840" s="3"/>
      <c r="I40840" s="3">
        <v>6</v>
      </c>
      <c r="J40840" s="3">
        <v>6</v>
      </c>
    </row>
    <row r="40841" spans="2:10" x14ac:dyDescent="0.3">
      <c r="B40841" s="2">
        <v>77583</v>
      </c>
      <c r="C40841" s="3"/>
      <c r="D40841" s="3"/>
      <c r="E40841" s="3"/>
      <c r="F40841" s="3"/>
      <c r="G40841" s="3"/>
      <c r="H40841" s="3">
        <v>5</v>
      </c>
      <c r="I40841" s="3"/>
      <c r="J40841" s="3">
        <v>5</v>
      </c>
    </row>
    <row r="40842" spans="2:10" x14ac:dyDescent="0.3">
      <c r="B40842" s="2">
        <v>77584</v>
      </c>
      <c r="C40842" s="3"/>
      <c r="D40842" s="3"/>
      <c r="E40842" s="3"/>
      <c r="F40842" s="3"/>
      <c r="G40842" s="3">
        <v>4</v>
      </c>
      <c r="H40842" s="3"/>
      <c r="I40842" s="3"/>
      <c r="J40842" s="3">
        <v>4</v>
      </c>
    </row>
    <row r="40843" spans="2:10" x14ac:dyDescent="0.3">
      <c r="B40843" s="2">
        <v>77585</v>
      </c>
      <c r="C40843" s="3"/>
      <c r="D40843" s="3"/>
      <c r="E40843" s="3">
        <v>2</v>
      </c>
      <c r="F40843" s="3"/>
      <c r="G40843" s="3"/>
      <c r="H40843" s="3"/>
      <c r="I40843" s="3"/>
      <c r="J40843" s="3">
        <v>2</v>
      </c>
    </row>
    <row r="40844" spans="2:10" x14ac:dyDescent="0.3">
      <c r="B40844" s="2">
        <v>77586</v>
      </c>
      <c r="C40844" s="3"/>
      <c r="D40844" s="3">
        <v>1</v>
      </c>
      <c r="E40844" s="3"/>
      <c r="F40844" s="3"/>
      <c r="G40844" s="3"/>
      <c r="H40844" s="3"/>
      <c r="I40844" s="3"/>
      <c r="J40844" s="3">
        <v>1</v>
      </c>
    </row>
    <row r="40845" spans="2:10" x14ac:dyDescent="0.3">
      <c r="B40845" s="2">
        <v>77587</v>
      </c>
      <c r="C40845" s="3"/>
      <c r="D40845" s="3"/>
      <c r="E40845" s="3">
        <v>1</v>
      </c>
      <c r="F40845" s="3"/>
      <c r="G40845" s="3"/>
      <c r="H40845" s="3"/>
      <c r="I40845" s="3"/>
      <c r="J40845" s="3">
        <v>1</v>
      </c>
    </row>
    <row r="40846" spans="2:10" x14ac:dyDescent="0.3">
      <c r="B40846" s="2">
        <v>77588</v>
      </c>
      <c r="C40846" s="3">
        <v>7</v>
      </c>
      <c r="D40846" s="3"/>
      <c r="E40846" s="3"/>
      <c r="F40846" s="3"/>
      <c r="G40846" s="3"/>
      <c r="H40846" s="3"/>
      <c r="I40846" s="3"/>
      <c r="J40846" s="3">
        <v>7</v>
      </c>
    </row>
    <row r="40847" spans="2:10" x14ac:dyDescent="0.3">
      <c r="B40847" s="2">
        <v>77589</v>
      </c>
      <c r="C40847" s="3"/>
      <c r="D40847" s="3"/>
      <c r="E40847" s="3"/>
      <c r="F40847" s="3"/>
      <c r="G40847" s="3"/>
      <c r="H40847" s="3">
        <v>4</v>
      </c>
      <c r="I40847" s="3"/>
      <c r="J40847" s="3">
        <v>4</v>
      </c>
    </row>
    <row r="40848" spans="2:10" x14ac:dyDescent="0.3">
      <c r="B40848" s="2">
        <v>77590</v>
      </c>
      <c r="C40848" s="3">
        <v>3</v>
      </c>
      <c r="D40848" s="3"/>
      <c r="E40848" s="3"/>
      <c r="F40848" s="3"/>
      <c r="G40848" s="3"/>
      <c r="H40848" s="3"/>
      <c r="I40848" s="3"/>
      <c r="J40848" s="3">
        <v>3</v>
      </c>
    </row>
    <row r="40849" spans="2:10" x14ac:dyDescent="0.3">
      <c r="B40849" s="2">
        <v>77591</v>
      </c>
      <c r="C40849" s="3"/>
      <c r="D40849" s="3">
        <v>2</v>
      </c>
      <c r="E40849" s="3"/>
      <c r="F40849" s="3"/>
      <c r="G40849" s="3"/>
      <c r="H40849" s="3"/>
      <c r="I40849" s="3"/>
      <c r="J40849" s="3">
        <v>2</v>
      </c>
    </row>
    <row r="40850" spans="2:10" x14ac:dyDescent="0.3">
      <c r="B40850" s="2">
        <v>77592</v>
      </c>
      <c r="C40850" s="3"/>
      <c r="D40850" s="3">
        <v>4</v>
      </c>
      <c r="E40850" s="3"/>
      <c r="F40850" s="3"/>
      <c r="G40850" s="3"/>
      <c r="H40850" s="3"/>
      <c r="I40850" s="3"/>
      <c r="J40850" s="3">
        <v>4</v>
      </c>
    </row>
    <row r="40851" spans="2:10" x14ac:dyDescent="0.3">
      <c r="B40851" s="2">
        <v>77593</v>
      </c>
      <c r="C40851" s="3"/>
      <c r="D40851" s="3"/>
      <c r="E40851" s="3">
        <v>4</v>
      </c>
      <c r="F40851" s="3"/>
      <c r="G40851" s="3"/>
      <c r="H40851" s="3"/>
      <c r="I40851" s="3"/>
      <c r="J40851" s="3">
        <v>4</v>
      </c>
    </row>
    <row r="40852" spans="2:10" x14ac:dyDescent="0.3">
      <c r="B40852" s="2">
        <v>77594</v>
      </c>
      <c r="C40852" s="3"/>
      <c r="D40852" s="3">
        <v>3</v>
      </c>
      <c r="E40852" s="3"/>
      <c r="F40852" s="3"/>
      <c r="G40852" s="3"/>
      <c r="H40852" s="3"/>
      <c r="I40852" s="3"/>
      <c r="J40852" s="3">
        <v>3</v>
      </c>
    </row>
    <row r="40853" spans="2:10" x14ac:dyDescent="0.3">
      <c r="B40853" s="2">
        <v>77595</v>
      </c>
      <c r="C40853" s="3">
        <v>6</v>
      </c>
      <c r="D40853" s="3"/>
      <c r="E40853" s="3"/>
      <c r="F40853" s="3"/>
      <c r="G40853" s="3"/>
      <c r="H40853" s="3"/>
      <c r="I40853" s="3"/>
      <c r="J40853" s="3">
        <v>6</v>
      </c>
    </row>
    <row r="40854" spans="2:10" x14ac:dyDescent="0.3">
      <c r="B40854" s="2">
        <v>77596</v>
      </c>
      <c r="C40854" s="3"/>
      <c r="D40854" s="3"/>
      <c r="E40854" s="3"/>
      <c r="F40854" s="3"/>
      <c r="G40854" s="3"/>
      <c r="H40854" s="3">
        <v>4</v>
      </c>
      <c r="I40854" s="3"/>
      <c r="J40854" s="3">
        <v>4</v>
      </c>
    </row>
    <row r="40855" spans="2:10" x14ac:dyDescent="0.3">
      <c r="B40855" s="2">
        <v>77597</v>
      </c>
      <c r="C40855" s="3"/>
      <c r="D40855" s="3"/>
      <c r="E40855" s="3"/>
      <c r="F40855" s="3">
        <v>5</v>
      </c>
      <c r="G40855" s="3"/>
      <c r="H40855" s="3"/>
      <c r="I40855" s="3"/>
      <c r="J40855" s="3">
        <v>5</v>
      </c>
    </row>
    <row r="40856" spans="2:10" x14ac:dyDescent="0.3">
      <c r="B40856" s="2">
        <v>77598</v>
      </c>
      <c r="C40856" s="3"/>
      <c r="D40856" s="3"/>
      <c r="E40856" s="3"/>
      <c r="F40856" s="3"/>
      <c r="G40856" s="3"/>
      <c r="H40856" s="3">
        <v>1</v>
      </c>
      <c r="I40856" s="3"/>
      <c r="J40856" s="3">
        <v>1</v>
      </c>
    </row>
    <row r="40857" spans="2:10" x14ac:dyDescent="0.3">
      <c r="B40857" s="2">
        <v>77599</v>
      </c>
      <c r="C40857" s="3"/>
      <c r="D40857" s="3"/>
      <c r="E40857" s="3">
        <v>3</v>
      </c>
      <c r="F40857" s="3"/>
      <c r="G40857" s="3"/>
      <c r="H40857" s="3"/>
      <c r="I40857" s="3"/>
      <c r="J40857" s="3">
        <v>3</v>
      </c>
    </row>
    <row r="40858" spans="2:10" x14ac:dyDescent="0.3">
      <c r="B40858" s="2">
        <v>77600</v>
      </c>
      <c r="C40858" s="3"/>
      <c r="D40858" s="3">
        <v>3</v>
      </c>
      <c r="E40858" s="3"/>
      <c r="F40858" s="3"/>
      <c r="G40858" s="3"/>
      <c r="H40858" s="3"/>
      <c r="I40858" s="3"/>
      <c r="J40858" s="3">
        <v>3</v>
      </c>
    </row>
    <row r="40859" spans="2:10" x14ac:dyDescent="0.3">
      <c r="B40859" s="2">
        <v>77601</v>
      </c>
      <c r="C40859" s="3"/>
      <c r="D40859" s="3">
        <v>8</v>
      </c>
      <c r="E40859" s="3"/>
      <c r="F40859" s="3"/>
      <c r="G40859" s="3"/>
      <c r="H40859" s="3"/>
      <c r="I40859" s="3"/>
      <c r="J40859" s="3">
        <v>8</v>
      </c>
    </row>
    <row r="40860" spans="2:10" x14ac:dyDescent="0.3">
      <c r="B40860" s="2">
        <v>77602</v>
      </c>
      <c r="C40860" s="3"/>
      <c r="D40860" s="3"/>
      <c r="E40860" s="3"/>
      <c r="F40860" s="3"/>
      <c r="G40860" s="3"/>
      <c r="H40860" s="3">
        <v>5</v>
      </c>
      <c r="I40860" s="3"/>
      <c r="J40860" s="3">
        <v>5</v>
      </c>
    </row>
    <row r="40861" spans="2:10" x14ac:dyDescent="0.3">
      <c r="B40861" s="2">
        <v>77603</v>
      </c>
      <c r="C40861" s="3"/>
      <c r="D40861" s="3"/>
      <c r="E40861" s="3"/>
      <c r="F40861" s="3"/>
      <c r="G40861" s="3"/>
      <c r="H40861" s="3">
        <v>2</v>
      </c>
      <c r="I40861" s="3"/>
      <c r="J40861" s="3">
        <v>2</v>
      </c>
    </row>
    <row r="40862" spans="2:10" x14ac:dyDescent="0.3">
      <c r="B40862" s="2">
        <v>77604</v>
      </c>
      <c r="C40862" s="3"/>
      <c r="D40862" s="3"/>
      <c r="E40862" s="3"/>
      <c r="F40862" s="3"/>
      <c r="G40862" s="3">
        <v>2</v>
      </c>
      <c r="H40862" s="3"/>
      <c r="I40862" s="3"/>
      <c r="J40862" s="3">
        <v>2</v>
      </c>
    </row>
    <row r="40863" spans="2:10" x14ac:dyDescent="0.3">
      <c r="B40863" s="2">
        <v>77605</v>
      </c>
      <c r="C40863" s="3">
        <v>6</v>
      </c>
      <c r="D40863" s="3"/>
      <c r="E40863" s="3"/>
      <c r="F40863" s="3"/>
      <c r="G40863" s="3"/>
      <c r="H40863" s="3"/>
      <c r="I40863" s="3"/>
      <c r="J40863" s="3">
        <v>6</v>
      </c>
    </row>
    <row r="40864" spans="2:10" x14ac:dyDescent="0.3">
      <c r="B40864" s="2">
        <v>77606</v>
      </c>
      <c r="C40864" s="3"/>
      <c r="D40864" s="3"/>
      <c r="E40864" s="3"/>
      <c r="F40864" s="3"/>
      <c r="G40864" s="3"/>
      <c r="H40864" s="3"/>
      <c r="I40864" s="3">
        <v>3</v>
      </c>
      <c r="J40864" s="3">
        <v>3</v>
      </c>
    </row>
    <row r="40865" spans="2:10" x14ac:dyDescent="0.3">
      <c r="B40865" s="2">
        <v>77607</v>
      </c>
      <c r="C40865" s="3"/>
      <c r="D40865" s="3"/>
      <c r="E40865" s="3"/>
      <c r="F40865" s="3">
        <v>4</v>
      </c>
      <c r="G40865" s="3"/>
      <c r="H40865" s="3"/>
      <c r="I40865" s="3"/>
      <c r="J40865" s="3">
        <v>4</v>
      </c>
    </row>
    <row r="40866" spans="2:10" x14ac:dyDescent="0.3">
      <c r="B40866" s="2">
        <v>77608</v>
      </c>
      <c r="C40866" s="3"/>
      <c r="D40866" s="3"/>
      <c r="E40866" s="3"/>
      <c r="F40866" s="3"/>
      <c r="G40866" s="3"/>
      <c r="H40866" s="3"/>
      <c r="I40866" s="3">
        <v>3</v>
      </c>
      <c r="J40866" s="3">
        <v>3</v>
      </c>
    </row>
    <row r="40867" spans="2:10" x14ac:dyDescent="0.3">
      <c r="B40867" s="2">
        <v>77609</v>
      </c>
      <c r="C40867" s="3"/>
      <c r="D40867" s="3"/>
      <c r="E40867" s="3"/>
      <c r="F40867" s="3">
        <v>2</v>
      </c>
      <c r="G40867" s="3"/>
      <c r="H40867" s="3"/>
      <c r="I40867" s="3"/>
      <c r="J40867" s="3">
        <v>2</v>
      </c>
    </row>
    <row r="40868" spans="2:10" x14ac:dyDescent="0.3">
      <c r="B40868" s="2">
        <v>77610</v>
      </c>
      <c r="C40868" s="3"/>
      <c r="D40868" s="3"/>
      <c r="E40868" s="3"/>
      <c r="F40868" s="3"/>
      <c r="G40868" s="3"/>
      <c r="H40868" s="3"/>
      <c r="I40868" s="3">
        <v>4</v>
      </c>
      <c r="J40868" s="3">
        <v>4</v>
      </c>
    </row>
    <row r="40869" spans="2:10" x14ac:dyDescent="0.3">
      <c r="B40869" s="2">
        <v>77611</v>
      </c>
      <c r="C40869" s="3"/>
      <c r="D40869" s="3"/>
      <c r="E40869" s="3"/>
      <c r="F40869" s="3">
        <v>5</v>
      </c>
      <c r="G40869" s="3"/>
      <c r="H40869" s="3"/>
      <c r="I40869" s="3"/>
      <c r="J40869" s="3">
        <v>5</v>
      </c>
    </row>
    <row r="40870" spans="2:10" x14ac:dyDescent="0.3">
      <c r="B40870" s="2">
        <v>77612</v>
      </c>
      <c r="C40870" s="3"/>
      <c r="D40870" s="3"/>
      <c r="E40870" s="3"/>
      <c r="F40870" s="3"/>
      <c r="G40870" s="3">
        <v>2</v>
      </c>
      <c r="H40870" s="3"/>
      <c r="I40870" s="3"/>
      <c r="J40870" s="3">
        <v>2</v>
      </c>
    </row>
    <row r="40871" spans="2:10" x14ac:dyDescent="0.3">
      <c r="B40871" s="2">
        <v>77613</v>
      </c>
      <c r="C40871" s="3"/>
      <c r="D40871" s="3"/>
      <c r="E40871" s="3"/>
      <c r="F40871" s="3"/>
      <c r="G40871" s="3">
        <v>4</v>
      </c>
      <c r="H40871" s="3"/>
      <c r="I40871" s="3"/>
      <c r="J40871" s="3">
        <v>4</v>
      </c>
    </row>
    <row r="40872" spans="2:10" x14ac:dyDescent="0.3">
      <c r="B40872" s="2">
        <v>77614</v>
      </c>
      <c r="C40872" s="3"/>
      <c r="D40872" s="3"/>
      <c r="E40872" s="3"/>
      <c r="F40872" s="3"/>
      <c r="G40872" s="3"/>
      <c r="H40872" s="3"/>
      <c r="I40872" s="3">
        <v>3</v>
      </c>
      <c r="J40872" s="3">
        <v>3</v>
      </c>
    </row>
    <row r="40873" spans="2:10" x14ac:dyDescent="0.3">
      <c r="B40873" s="2">
        <v>77615</v>
      </c>
      <c r="C40873" s="3"/>
      <c r="D40873" s="3">
        <v>1</v>
      </c>
      <c r="E40873" s="3"/>
      <c r="F40873" s="3"/>
      <c r="G40873" s="3"/>
      <c r="H40873" s="3"/>
      <c r="I40873" s="3"/>
      <c r="J40873" s="3">
        <v>1</v>
      </c>
    </row>
    <row r="40874" spans="2:10" x14ac:dyDescent="0.3">
      <c r="B40874" s="2">
        <v>77616</v>
      </c>
      <c r="C40874" s="3"/>
      <c r="D40874" s="3"/>
      <c r="E40874" s="3"/>
      <c r="F40874" s="3"/>
      <c r="G40874" s="3"/>
      <c r="H40874" s="3"/>
      <c r="I40874" s="3">
        <v>3</v>
      </c>
      <c r="J40874" s="3">
        <v>3</v>
      </c>
    </row>
    <row r="40875" spans="2:10" x14ac:dyDescent="0.3">
      <c r="B40875" s="2">
        <v>77617</v>
      </c>
      <c r="C40875" s="3"/>
      <c r="D40875" s="3">
        <v>5</v>
      </c>
      <c r="E40875" s="3"/>
      <c r="F40875" s="3"/>
      <c r="G40875" s="3"/>
      <c r="H40875" s="3"/>
      <c r="I40875" s="3"/>
      <c r="J40875" s="3">
        <v>5</v>
      </c>
    </row>
    <row r="40876" spans="2:10" x14ac:dyDescent="0.3">
      <c r="B40876" s="2">
        <v>77618</v>
      </c>
      <c r="C40876" s="3"/>
      <c r="D40876" s="3"/>
      <c r="E40876" s="3">
        <v>3</v>
      </c>
      <c r="F40876" s="3"/>
      <c r="G40876" s="3"/>
      <c r="H40876" s="3"/>
      <c r="I40876" s="3"/>
      <c r="J40876" s="3">
        <v>3</v>
      </c>
    </row>
    <row r="40877" spans="2:10" x14ac:dyDescent="0.3">
      <c r="B40877" s="2">
        <v>77619</v>
      </c>
      <c r="C40877" s="3"/>
      <c r="D40877" s="3"/>
      <c r="E40877" s="3"/>
      <c r="F40877" s="3"/>
      <c r="G40877" s="3">
        <v>7</v>
      </c>
      <c r="H40877" s="3"/>
      <c r="I40877" s="3"/>
      <c r="J40877" s="3">
        <v>7</v>
      </c>
    </row>
    <row r="40878" spans="2:10" x14ac:dyDescent="0.3">
      <c r="B40878" s="2">
        <v>77620</v>
      </c>
      <c r="C40878" s="3"/>
      <c r="D40878" s="3"/>
      <c r="E40878" s="3"/>
      <c r="F40878" s="3">
        <v>4</v>
      </c>
      <c r="G40878" s="3"/>
      <c r="H40878" s="3"/>
      <c r="I40878" s="3"/>
      <c r="J40878" s="3">
        <v>4</v>
      </c>
    </row>
    <row r="40879" spans="2:10" x14ac:dyDescent="0.3">
      <c r="B40879" s="2">
        <v>77621</v>
      </c>
      <c r="C40879" s="3"/>
      <c r="D40879" s="3"/>
      <c r="E40879" s="3"/>
      <c r="F40879" s="3"/>
      <c r="G40879" s="3"/>
      <c r="H40879" s="3"/>
      <c r="I40879" s="3">
        <v>3</v>
      </c>
      <c r="J40879" s="3">
        <v>3</v>
      </c>
    </row>
    <row r="40880" spans="2:10" x14ac:dyDescent="0.3">
      <c r="B40880" s="2">
        <v>77622</v>
      </c>
      <c r="C40880" s="3">
        <v>3</v>
      </c>
      <c r="D40880" s="3"/>
      <c r="E40880" s="3"/>
      <c r="F40880" s="3"/>
      <c r="G40880" s="3"/>
      <c r="H40880" s="3"/>
      <c r="I40880" s="3"/>
      <c r="J40880" s="3">
        <v>3</v>
      </c>
    </row>
    <row r="40881" spans="2:10" x14ac:dyDescent="0.3">
      <c r="B40881" s="2">
        <v>77623</v>
      </c>
      <c r="C40881" s="3"/>
      <c r="D40881" s="3">
        <v>2</v>
      </c>
      <c r="E40881" s="3"/>
      <c r="F40881" s="3"/>
      <c r="G40881" s="3"/>
      <c r="H40881" s="3"/>
      <c r="I40881" s="3"/>
      <c r="J40881" s="3">
        <v>2</v>
      </c>
    </row>
    <row r="40882" spans="2:10" x14ac:dyDescent="0.3">
      <c r="B40882" s="2">
        <v>77624</v>
      </c>
      <c r="C40882" s="3"/>
      <c r="D40882" s="3"/>
      <c r="E40882" s="3">
        <v>4</v>
      </c>
      <c r="F40882" s="3"/>
      <c r="G40882" s="3"/>
      <c r="H40882" s="3"/>
      <c r="I40882" s="3"/>
      <c r="J40882" s="3">
        <v>4</v>
      </c>
    </row>
    <row r="40883" spans="2:10" x14ac:dyDescent="0.3">
      <c r="B40883" s="2">
        <v>77625</v>
      </c>
      <c r="C40883" s="3"/>
      <c r="D40883" s="3"/>
      <c r="E40883" s="3"/>
      <c r="F40883" s="3"/>
      <c r="G40883" s="3">
        <v>2</v>
      </c>
      <c r="H40883" s="3"/>
      <c r="I40883" s="3"/>
      <c r="J40883" s="3">
        <v>2</v>
      </c>
    </row>
    <row r="40884" spans="2:10" x14ac:dyDescent="0.3">
      <c r="B40884" s="2">
        <v>77626</v>
      </c>
      <c r="C40884" s="3"/>
      <c r="D40884" s="3"/>
      <c r="E40884" s="3"/>
      <c r="F40884" s="3">
        <v>2</v>
      </c>
      <c r="G40884" s="3"/>
      <c r="H40884" s="3"/>
      <c r="I40884" s="3"/>
      <c r="J40884" s="3">
        <v>2</v>
      </c>
    </row>
    <row r="40885" spans="2:10" x14ac:dyDescent="0.3">
      <c r="B40885" s="2">
        <v>77627</v>
      </c>
      <c r="C40885" s="3"/>
      <c r="D40885" s="3"/>
      <c r="E40885" s="3"/>
      <c r="F40885" s="3"/>
      <c r="G40885" s="3"/>
      <c r="H40885" s="3"/>
      <c r="I40885" s="3">
        <v>4</v>
      </c>
      <c r="J40885" s="3">
        <v>4</v>
      </c>
    </row>
    <row r="40886" spans="2:10" x14ac:dyDescent="0.3">
      <c r="B40886" s="2">
        <v>77628</v>
      </c>
      <c r="C40886" s="3"/>
      <c r="D40886" s="3"/>
      <c r="E40886" s="3"/>
      <c r="F40886" s="3"/>
      <c r="G40886" s="3">
        <v>4</v>
      </c>
      <c r="H40886" s="3"/>
      <c r="I40886" s="3"/>
      <c r="J40886" s="3">
        <v>4</v>
      </c>
    </row>
    <row r="40887" spans="2:10" x14ac:dyDescent="0.3">
      <c r="B40887" s="2">
        <v>77629</v>
      </c>
      <c r="C40887" s="3"/>
      <c r="D40887" s="3"/>
      <c r="E40887" s="3"/>
      <c r="F40887" s="3"/>
      <c r="G40887" s="3"/>
      <c r="H40887" s="3">
        <v>6</v>
      </c>
      <c r="I40887" s="3"/>
      <c r="J40887" s="3">
        <v>6</v>
      </c>
    </row>
    <row r="40888" spans="2:10" x14ac:dyDescent="0.3">
      <c r="B40888" s="2">
        <v>77630</v>
      </c>
      <c r="C40888" s="3">
        <v>3</v>
      </c>
      <c r="D40888" s="3"/>
      <c r="E40888" s="3"/>
      <c r="F40888" s="3"/>
      <c r="G40888" s="3"/>
      <c r="H40888" s="3"/>
      <c r="I40888" s="3"/>
      <c r="J40888" s="3">
        <v>3</v>
      </c>
    </row>
    <row r="40889" spans="2:10" x14ac:dyDescent="0.3">
      <c r="B40889" s="2">
        <v>77631</v>
      </c>
      <c r="C40889" s="3"/>
      <c r="D40889" s="3">
        <v>6</v>
      </c>
      <c r="E40889" s="3"/>
      <c r="F40889" s="3"/>
      <c r="G40889" s="3"/>
      <c r="H40889" s="3"/>
      <c r="I40889" s="3"/>
      <c r="J40889" s="3">
        <v>6</v>
      </c>
    </row>
    <row r="40890" spans="2:10" x14ac:dyDescent="0.3">
      <c r="B40890" s="2">
        <v>77632</v>
      </c>
      <c r="C40890" s="3">
        <v>2</v>
      </c>
      <c r="D40890" s="3"/>
      <c r="E40890" s="3"/>
      <c r="F40890" s="3"/>
      <c r="G40890" s="3"/>
      <c r="H40890" s="3"/>
      <c r="I40890" s="3"/>
      <c r="J40890" s="3">
        <v>2</v>
      </c>
    </row>
    <row r="40891" spans="2:10" x14ac:dyDescent="0.3">
      <c r="B40891" s="2">
        <v>77633</v>
      </c>
      <c r="C40891" s="3"/>
      <c r="D40891" s="3"/>
      <c r="E40891" s="3"/>
      <c r="F40891" s="3"/>
      <c r="G40891" s="3">
        <v>3</v>
      </c>
      <c r="H40891" s="3"/>
      <c r="I40891" s="3"/>
      <c r="J40891" s="3">
        <v>3</v>
      </c>
    </row>
    <row r="40892" spans="2:10" x14ac:dyDescent="0.3">
      <c r="B40892" s="2">
        <v>77634</v>
      </c>
      <c r="C40892" s="3"/>
      <c r="D40892" s="3"/>
      <c r="E40892" s="3"/>
      <c r="F40892" s="3">
        <v>3</v>
      </c>
      <c r="G40892" s="3"/>
      <c r="H40892" s="3"/>
      <c r="I40892" s="3"/>
      <c r="J40892" s="3">
        <v>3</v>
      </c>
    </row>
    <row r="40893" spans="2:10" x14ac:dyDescent="0.3">
      <c r="B40893" s="2">
        <v>77635</v>
      </c>
      <c r="C40893" s="3">
        <v>2</v>
      </c>
      <c r="D40893" s="3"/>
      <c r="E40893" s="3"/>
      <c r="F40893" s="3"/>
      <c r="G40893" s="3"/>
      <c r="H40893" s="3"/>
      <c r="I40893" s="3"/>
      <c r="J40893" s="3">
        <v>2</v>
      </c>
    </row>
    <row r="40894" spans="2:10" x14ac:dyDescent="0.3">
      <c r="B40894" s="2">
        <v>77636</v>
      </c>
      <c r="C40894" s="3"/>
      <c r="D40894" s="3"/>
      <c r="E40894" s="3"/>
      <c r="F40894" s="3">
        <v>4</v>
      </c>
      <c r="G40894" s="3"/>
      <c r="H40894" s="3"/>
      <c r="I40894" s="3"/>
      <c r="J40894" s="3">
        <v>4</v>
      </c>
    </row>
    <row r="40895" spans="2:10" x14ac:dyDescent="0.3">
      <c r="B40895" s="2">
        <v>77637</v>
      </c>
      <c r="C40895" s="3"/>
      <c r="D40895" s="3">
        <v>3</v>
      </c>
      <c r="E40895" s="3"/>
      <c r="F40895" s="3"/>
      <c r="G40895" s="3"/>
      <c r="H40895" s="3"/>
      <c r="I40895" s="3"/>
      <c r="J40895" s="3">
        <v>3</v>
      </c>
    </row>
    <row r="40896" spans="2:10" x14ac:dyDescent="0.3">
      <c r="B40896" s="2">
        <v>77638</v>
      </c>
      <c r="C40896" s="3"/>
      <c r="D40896" s="3">
        <v>2</v>
      </c>
      <c r="E40896" s="3"/>
      <c r="F40896" s="3"/>
      <c r="G40896" s="3"/>
      <c r="H40896" s="3"/>
      <c r="I40896" s="3"/>
      <c r="J40896" s="3">
        <v>2</v>
      </c>
    </row>
    <row r="40897" spans="2:10" x14ac:dyDescent="0.3">
      <c r="B40897" s="2">
        <v>77639</v>
      </c>
      <c r="C40897" s="3"/>
      <c r="D40897" s="3"/>
      <c r="E40897" s="3">
        <v>3</v>
      </c>
      <c r="F40897" s="3"/>
      <c r="G40897" s="3"/>
      <c r="H40897" s="3"/>
      <c r="I40897" s="3"/>
      <c r="J40897" s="3">
        <v>3</v>
      </c>
    </row>
    <row r="40898" spans="2:10" x14ac:dyDescent="0.3">
      <c r="B40898" s="2">
        <v>77640</v>
      </c>
      <c r="C40898" s="3"/>
      <c r="D40898" s="3"/>
      <c r="E40898" s="3"/>
      <c r="F40898" s="3"/>
      <c r="G40898" s="3"/>
      <c r="H40898" s="3"/>
      <c r="I40898" s="3">
        <v>3</v>
      </c>
      <c r="J40898" s="3">
        <v>3</v>
      </c>
    </row>
    <row r="40899" spans="2:10" x14ac:dyDescent="0.3">
      <c r="B40899" s="2">
        <v>77641</v>
      </c>
      <c r="C40899" s="3"/>
      <c r="D40899" s="3"/>
      <c r="E40899" s="3">
        <v>1</v>
      </c>
      <c r="F40899" s="3"/>
      <c r="G40899" s="3"/>
      <c r="H40899" s="3"/>
      <c r="I40899" s="3"/>
      <c r="J40899" s="3">
        <v>1</v>
      </c>
    </row>
    <row r="40900" spans="2:10" x14ac:dyDescent="0.3">
      <c r="B40900" s="2">
        <v>77642</v>
      </c>
      <c r="C40900" s="3"/>
      <c r="D40900" s="3"/>
      <c r="E40900" s="3"/>
      <c r="F40900" s="3"/>
      <c r="G40900" s="3"/>
      <c r="H40900" s="3"/>
      <c r="I40900" s="3">
        <v>6</v>
      </c>
      <c r="J40900" s="3">
        <v>6</v>
      </c>
    </row>
    <row r="40901" spans="2:10" x14ac:dyDescent="0.3">
      <c r="B40901" s="2">
        <v>77643</v>
      </c>
      <c r="C40901" s="3"/>
      <c r="D40901" s="3"/>
      <c r="E40901" s="3"/>
      <c r="F40901" s="3"/>
      <c r="G40901" s="3">
        <v>5</v>
      </c>
      <c r="H40901" s="3"/>
      <c r="I40901" s="3"/>
      <c r="J40901" s="3">
        <v>5</v>
      </c>
    </row>
    <row r="40902" spans="2:10" x14ac:dyDescent="0.3">
      <c r="B40902" s="2">
        <v>77644</v>
      </c>
      <c r="C40902" s="3"/>
      <c r="D40902" s="3"/>
      <c r="E40902" s="3"/>
      <c r="F40902" s="3"/>
      <c r="G40902" s="3"/>
      <c r="H40902" s="3">
        <v>2</v>
      </c>
      <c r="I40902" s="3"/>
      <c r="J40902" s="3">
        <v>2</v>
      </c>
    </row>
    <row r="40903" spans="2:10" x14ac:dyDescent="0.3">
      <c r="B40903" s="2">
        <v>77645</v>
      </c>
      <c r="C40903" s="3"/>
      <c r="D40903" s="3">
        <v>1</v>
      </c>
      <c r="E40903" s="3"/>
      <c r="F40903" s="3"/>
      <c r="G40903" s="3"/>
      <c r="H40903" s="3"/>
      <c r="I40903" s="3"/>
      <c r="J40903" s="3">
        <v>1</v>
      </c>
    </row>
    <row r="40904" spans="2:10" x14ac:dyDescent="0.3">
      <c r="B40904" s="2">
        <v>77646</v>
      </c>
      <c r="C40904" s="3"/>
      <c r="D40904" s="3"/>
      <c r="E40904" s="3">
        <v>2</v>
      </c>
      <c r="F40904" s="3"/>
      <c r="G40904" s="3"/>
      <c r="H40904" s="3"/>
      <c r="I40904" s="3"/>
      <c r="J40904" s="3">
        <v>2</v>
      </c>
    </row>
    <row r="40905" spans="2:10" x14ac:dyDescent="0.3">
      <c r="B40905" s="2">
        <v>77647</v>
      </c>
      <c r="C40905" s="3"/>
      <c r="D40905" s="3"/>
      <c r="E40905" s="3"/>
      <c r="F40905" s="3"/>
      <c r="G40905" s="3">
        <v>4</v>
      </c>
      <c r="H40905" s="3"/>
      <c r="I40905" s="3"/>
      <c r="J40905" s="3">
        <v>4</v>
      </c>
    </row>
    <row r="40906" spans="2:10" x14ac:dyDescent="0.3">
      <c r="B40906" s="2">
        <v>77648</v>
      </c>
      <c r="C40906" s="3"/>
      <c r="D40906" s="3"/>
      <c r="E40906" s="3"/>
      <c r="F40906" s="3"/>
      <c r="G40906" s="3">
        <v>1</v>
      </c>
      <c r="H40906" s="3"/>
      <c r="I40906" s="3"/>
      <c r="J40906" s="3">
        <v>1</v>
      </c>
    </row>
    <row r="40907" spans="2:10" x14ac:dyDescent="0.3">
      <c r="B40907" s="2">
        <v>77649</v>
      </c>
      <c r="C40907" s="3">
        <v>4</v>
      </c>
      <c r="D40907" s="3"/>
      <c r="E40907" s="3"/>
      <c r="F40907" s="3"/>
      <c r="G40907" s="3"/>
      <c r="H40907" s="3"/>
      <c r="I40907" s="3"/>
      <c r="J40907" s="3">
        <v>4</v>
      </c>
    </row>
    <row r="40908" spans="2:10" x14ac:dyDescent="0.3">
      <c r="B40908" s="2">
        <v>77650</v>
      </c>
      <c r="C40908" s="3"/>
      <c r="D40908" s="3"/>
      <c r="E40908" s="3"/>
      <c r="F40908" s="3"/>
      <c r="G40908" s="3"/>
      <c r="H40908" s="3"/>
      <c r="I40908" s="3">
        <v>5</v>
      </c>
      <c r="J40908" s="3">
        <v>5</v>
      </c>
    </row>
    <row r="40909" spans="2:10" x14ac:dyDescent="0.3">
      <c r="B40909" s="2">
        <v>77651</v>
      </c>
      <c r="C40909" s="3"/>
      <c r="D40909" s="3"/>
      <c r="E40909" s="3"/>
      <c r="F40909" s="3"/>
      <c r="G40909" s="3"/>
      <c r="H40909" s="3">
        <v>4</v>
      </c>
      <c r="I40909" s="3"/>
      <c r="J40909" s="3">
        <v>4</v>
      </c>
    </row>
    <row r="40910" spans="2:10" x14ac:dyDescent="0.3">
      <c r="B40910" s="2">
        <v>77652</v>
      </c>
      <c r="C40910" s="3"/>
      <c r="D40910" s="3"/>
      <c r="E40910" s="3"/>
      <c r="F40910" s="3"/>
      <c r="G40910" s="3"/>
      <c r="H40910" s="3"/>
      <c r="I40910" s="3">
        <v>5</v>
      </c>
      <c r="J40910" s="3">
        <v>5</v>
      </c>
    </row>
    <row r="40911" spans="2:10" x14ac:dyDescent="0.3">
      <c r="B40911" s="2">
        <v>77653</v>
      </c>
      <c r="C40911" s="3">
        <v>4</v>
      </c>
      <c r="D40911" s="3"/>
      <c r="E40911" s="3"/>
      <c r="F40911" s="3"/>
      <c r="G40911" s="3"/>
      <c r="H40911" s="3"/>
      <c r="I40911" s="3"/>
      <c r="J40911" s="3">
        <v>4</v>
      </c>
    </row>
    <row r="40912" spans="2:10" x14ac:dyDescent="0.3">
      <c r="B40912" s="2">
        <v>77654</v>
      </c>
      <c r="C40912" s="3"/>
      <c r="D40912" s="3">
        <v>4</v>
      </c>
      <c r="E40912" s="3"/>
      <c r="F40912" s="3"/>
      <c r="G40912" s="3"/>
      <c r="H40912" s="3"/>
      <c r="I40912" s="3"/>
      <c r="J40912" s="3">
        <v>4</v>
      </c>
    </row>
    <row r="40913" spans="2:10" x14ac:dyDescent="0.3">
      <c r="B40913" s="2">
        <v>77655</v>
      </c>
      <c r="C40913" s="3"/>
      <c r="D40913" s="3"/>
      <c r="E40913" s="3"/>
      <c r="F40913" s="3"/>
      <c r="G40913" s="3">
        <v>2</v>
      </c>
      <c r="H40913" s="3"/>
      <c r="I40913" s="3"/>
      <c r="J40913" s="3">
        <v>2</v>
      </c>
    </row>
    <row r="40914" spans="2:10" x14ac:dyDescent="0.3">
      <c r="B40914" s="2">
        <v>77656</v>
      </c>
      <c r="C40914" s="3"/>
      <c r="D40914" s="3"/>
      <c r="E40914" s="3">
        <v>2</v>
      </c>
      <c r="F40914" s="3"/>
      <c r="G40914" s="3"/>
      <c r="H40914" s="3"/>
      <c r="I40914" s="3"/>
      <c r="J40914" s="3">
        <v>2</v>
      </c>
    </row>
    <row r="40915" spans="2:10" x14ac:dyDescent="0.3">
      <c r="B40915" s="2">
        <v>77657</v>
      </c>
      <c r="C40915" s="3"/>
      <c r="D40915" s="3"/>
      <c r="E40915" s="3"/>
      <c r="F40915" s="3"/>
      <c r="G40915" s="3">
        <v>3</v>
      </c>
      <c r="H40915" s="3"/>
      <c r="I40915" s="3"/>
      <c r="J40915" s="3">
        <v>3</v>
      </c>
    </row>
    <row r="40916" spans="2:10" x14ac:dyDescent="0.3">
      <c r="B40916" s="2">
        <v>77658</v>
      </c>
      <c r="C40916" s="3"/>
      <c r="D40916" s="3"/>
      <c r="E40916" s="3"/>
      <c r="F40916" s="3">
        <v>4</v>
      </c>
      <c r="G40916" s="3"/>
      <c r="H40916" s="3"/>
      <c r="I40916" s="3"/>
      <c r="J40916" s="3">
        <v>4</v>
      </c>
    </row>
    <row r="40917" spans="2:10" x14ac:dyDescent="0.3">
      <c r="B40917" s="2">
        <v>77659</v>
      </c>
      <c r="C40917" s="3"/>
      <c r="D40917" s="3"/>
      <c r="E40917" s="3"/>
      <c r="F40917" s="3"/>
      <c r="G40917" s="3"/>
      <c r="H40917" s="3"/>
      <c r="I40917" s="3">
        <v>2</v>
      </c>
      <c r="J40917" s="3">
        <v>2</v>
      </c>
    </row>
    <row r="40918" spans="2:10" x14ac:dyDescent="0.3">
      <c r="B40918" s="2">
        <v>77660</v>
      </c>
      <c r="C40918" s="3"/>
      <c r="D40918" s="3"/>
      <c r="E40918" s="3"/>
      <c r="F40918" s="3"/>
      <c r="G40918" s="3"/>
      <c r="H40918" s="3"/>
      <c r="I40918" s="3">
        <v>5</v>
      </c>
      <c r="J40918" s="3">
        <v>5</v>
      </c>
    </row>
    <row r="40919" spans="2:10" x14ac:dyDescent="0.3">
      <c r="B40919" s="2">
        <v>77661</v>
      </c>
      <c r="C40919" s="3"/>
      <c r="D40919" s="3"/>
      <c r="E40919" s="3"/>
      <c r="F40919" s="3"/>
      <c r="G40919" s="3">
        <v>2</v>
      </c>
      <c r="H40919" s="3"/>
      <c r="I40919" s="3"/>
      <c r="J40919" s="3">
        <v>2</v>
      </c>
    </row>
    <row r="40920" spans="2:10" x14ac:dyDescent="0.3">
      <c r="B40920" s="2">
        <v>77662</v>
      </c>
      <c r="C40920" s="3"/>
      <c r="D40920" s="3">
        <v>4</v>
      </c>
      <c r="E40920" s="3"/>
      <c r="F40920" s="3"/>
      <c r="G40920" s="3"/>
      <c r="H40920" s="3"/>
      <c r="I40920" s="3"/>
      <c r="J40920" s="3">
        <v>4</v>
      </c>
    </row>
    <row r="40921" spans="2:10" x14ac:dyDescent="0.3">
      <c r="B40921" s="2">
        <v>77663</v>
      </c>
      <c r="C40921" s="3">
        <v>5</v>
      </c>
      <c r="D40921" s="3"/>
      <c r="E40921" s="3"/>
      <c r="F40921" s="3"/>
      <c r="G40921" s="3"/>
      <c r="H40921" s="3"/>
      <c r="I40921" s="3"/>
      <c r="J40921" s="3">
        <v>5</v>
      </c>
    </row>
    <row r="40922" spans="2:10" x14ac:dyDescent="0.3">
      <c r="B40922" s="2">
        <v>77664</v>
      </c>
      <c r="C40922" s="3"/>
      <c r="D40922" s="3"/>
      <c r="E40922" s="3"/>
      <c r="F40922" s="3"/>
      <c r="G40922" s="3"/>
      <c r="H40922" s="3"/>
      <c r="I40922" s="3">
        <v>3</v>
      </c>
      <c r="J40922" s="3">
        <v>3</v>
      </c>
    </row>
    <row r="40923" spans="2:10" x14ac:dyDescent="0.3">
      <c r="B40923" s="2">
        <v>77665</v>
      </c>
      <c r="C40923" s="3">
        <v>1</v>
      </c>
      <c r="D40923" s="3"/>
      <c r="E40923" s="3"/>
      <c r="F40923" s="3"/>
      <c r="G40923" s="3"/>
      <c r="H40923" s="3"/>
      <c r="I40923" s="3"/>
      <c r="J40923" s="3">
        <v>1</v>
      </c>
    </row>
    <row r="40924" spans="2:10" x14ac:dyDescent="0.3">
      <c r="B40924" s="2">
        <v>77666</v>
      </c>
      <c r="C40924" s="3"/>
      <c r="D40924" s="3"/>
      <c r="E40924" s="3">
        <v>6</v>
      </c>
      <c r="F40924" s="3"/>
      <c r="G40924" s="3"/>
      <c r="H40924" s="3"/>
      <c r="I40924" s="3"/>
      <c r="J40924" s="3">
        <v>6</v>
      </c>
    </row>
    <row r="40925" spans="2:10" x14ac:dyDescent="0.3">
      <c r="B40925" s="2">
        <v>77667</v>
      </c>
      <c r="C40925" s="3">
        <v>3</v>
      </c>
      <c r="D40925" s="3"/>
      <c r="E40925" s="3"/>
      <c r="F40925" s="3"/>
      <c r="G40925" s="3"/>
      <c r="H40925" s="3"/>
      <c r="I40925" s="3"/>
      <c r="J40925" s="3">
        <v>3</v>
      </c>
    </row>
    <row r="40926" spans="2:10" x14ac:dyDescent="0.3">
      <c r="B40926" s="2">
        <v>77668</v>
      </c>
      <c r="C40926" s="3"/>
      <c r="D40926" s="3"/>
      <c r="E40926" s="3"/>
      <c r="F40926" s="3">
        <v>1</v>
      </c>
      <c r="G40926" s="3"/>
      <c r="H40926" s="3"/>
      <c r="I40926" s="3"/>
      <c r="J40926" s="3">
        <v>1</v>
      </c>
    </row>
    <row r="40927" spans="2:10" x14ac:dyDescent="0.3">
      <c r="B40927" s="2">
        <v>77669</v>
      </c>
      <c r="C40927" s="3"/>
      <c r="D40927" s="3"/>
      <c r="E40927" s="3"/>
      <c r="F40927" s="3">
        <v>1</v>
      </c>
      <c r="G40927" s="3"/>
      <c r="H40927" s="3"/>
      <c r="I40927" s="3"/>
      <c r="J40927" s="3">
        <v>1</v>
      </c>
    </row>
    <row r="40928" spans="2:10" x14ac:dyDescent="0.3">
      <c r="B40928" s="2">
        <v>77670</v>
      </c>
      <c r="C40928" s="3"/>
      <c r="D40928" s="3">
        <v>2</v>
      </c>
      <c r="E40928" s="3"/>
      <c r="F40928" s="3"/>
      <c r="G40928" s="3"/>
      <c r="H40928" s="3"/>
      <c r="I40928" s="3"/>
      <c r="J40928" s="3">
        <v>2</v>
      </c>
    </row>
    <row r="40929" spans="2:10" x14ac:dyDescent="0.3">
      <c r="B40929" s="2">
        <v>77671</v>
      </c>
      <c r="C40929" s="3">
        <v>3</v>
      </c>
      <c r="D40929" s="3"/>
      <c r="E40929" s="3"/>
      <c r="F40929" s="3"/>
      <c r="G40929" s="3"/>
      <c r="H40929" s="3"/>
      <c r="I40929" s="3"/>
      <c r="J40929" s="3">
        <v>3</v>
      </c>
    </row>
    <row r="40930" spans="2:10" x14ac:dyDescent="0.3">
      <c r="B40930" s="2">
        <v>77672</v>
      </c>
      <c r="C40930" s="3"/>
      <c r="D40930" s="3">
        <v>3</v>
      </c>
      <c r="E40930" s="3"/>
      <c r="F40930" s="3"/>
      <c r="G40930" s="3"/>
      <c r="H40930" s="3"/>
      <c r="I40930" s="3"/>
      <c r="J40930" s="3">
        <v>3</v>
      </c>
    </row>
    <row r="40931" spans="2:10" x14ac:dyDescent="0.3">
      <c r="B40931" s="2">
        <v>77673</v>
      </c>
      <c r="C40931" s="3">
        <v>5</v>
      </c>
      <c r="D40931" s="3"/>
      <c r="E40931" s="3"/>
      <c r="F40931" s="3"/>
      <c r="G40931" s="3"/>
      <c r="H40931" s="3"/>
      <c r="I40931" s="3"/>
      <c r="J40931" s="3">
        <v>5</v>
      </c>
    </row>
    <row r="40932" spans="2:10" x14ac:dyDescent="0.3">
      <c r="B40932" s="2">
        <v>77674</v>
      </c>
      <c r="C40932" s="3">
        <v>4</v>
      </c>
      <c r="D40932" s="3"/>
      <c r="E40932" s="3"/>
      <c r="F40932" s="3"/>
      <c r="G40932" s="3"/>
      <c r="H40932" s="3"/>
      <c r="I40932" s="3"/>
      <c r="J40932" s="3">
        <v>4</v>
      </c>
    </row>
    <row r="40933" spans="2:10" x14ac:dyDescent="0.3">
      <c r="B40933" s="2">
        <v>77675</v>
      </c>
      <c r="C40933" s="3"/>
      <c r="D40933" s="3">
        <v>2</v>
      </c>
      <c r="E40933" s="3"/>
      <c r="F40933" s="3"/>
      <c r="G40933" s="3"/>
      <c r="H40933" s="3"/>
      <c r="I40933" s="3"/>
      <c r="J40933" s="3">
        <v>2</v>
      </c>
    </row>
    <row r="40934" spans="2:10" x14ac:dyDescent="0.3">
      <c r="B40934" s="2">
        <v>77676</v>
      </c>
      <c r="C40934" s="3">
        <v>3</v>
      </c>
      <c r="D40934" s="3"/>
      <c r="E40934" s="3"/>
      <c r="F40934" s="3"/>
      <c r="G40934" s="3"/>
      <c r="H40934" s="3"/>
      <c r="I40934" s="3"/>
      <c r="J40934" s="3">
        <v>3</v>
      </c>
    </row>
    <row r="40935" spans="2:10" x14ac:dyDescent="0.3">
      <c r="B40935" s="2">
        <v>77677</v>
      </c>
      <c r="C40935" s="3"/>
      <c r="D40935" s="3"/>
      <c r="E40935" s="3"/>
      <c r="F40935" s="3">
        <v>4</v>
      </c>
      <c r="G40935" s="3"/>
      <c r="H40935" s="3"/>
      <c r="I40935" s="3"/>
      <c r="J40935" s="3">
        <v>4</v>
      </c>
    </row>
    <row r="40936" spans="2:10" x14ac:dyDescent="0.3">
      <c r="B40936" s="2">
        <v>77678</v>
      </c>
      <c r="C40936" s="3"/>
      <c r="D40936" s="3"/>
      <c r="E40936" s="3"/>
      <c r="F40936" s="3"/>
      <c r="G40936" s="3"/>
      <c r="H40936" s="3"/>
      <c r="I40936" s="3">
        <v>3</v>
      </c>
      <c r="J40936" s="3">
        <v>3</v>
      </c>
    </row>
    <row r="40937" spans="2:10" x14ac:dyDescent="0.3">
      <c r="B40937" s="2">
        <v>77679</v>
      </c>
      <c r="C40937" s="3">
        <v>3</v>
      </c>
      <c r="D40937" s="3"/>
      <c r="E40937" s="3"/>
      <c r="F40937" s="3"/>
      <c r="G40937" s="3"/>
      <c r="H40937" s="3"/>
      <c r="I40937" s="3"/>
      <c r="J40937" s="3">
        <v>3</v>
      </c>
    </row>
    <row r="40938" spans="2:10" x14ac:dyDescent="0.3">
      <c r="B40938" s="2">
        <v>77680</v>
      </c>
      <c r="C40938" s="3"/>
      <c r="D40938" s="3"/>
      <c r="E40938" s="3"/>
      <c r="F40938" s="3"/>
      <c r="G40938" s="3">
        <v>4</v>
      </c>
      <c r="H40938" s="3"/>
      <c r="I40938" s="3"/>
      <c r="J40938" s="3">
        <v>4</v>
      </c>
    </row>
    <row r="40939" spans="2:10" x14ac:dyDescent="0.3">
      <c r="B40939" s="2">
        <v>77681</v>
      </c>
      <c r="C40939" s="3"/>
      <c r="D40939" s="3">
        <v>5</v>
      </c>
      <c r="E40939" s="3"/>
      <c r="F40939" s="3"/>
      <c r="G40939" s="3"/>
      <c r="H40939" s="3"/>
      <c r="I40939" s="3"/>
      <c r="J40939" s="3">
        <v>5</v>
      </c>
    </row>
    <row r="40940" spans="2:10" x14ac:dyDescent="0.3">
      <c r="B40940" s="2">
        <v>77682</v>
      </c>
      <c r="C40940" s="3"/>
      <c r="D40940" s="3"/>
      <c r="E40940" s="3"/>
      <c r="F40940" s="3"/>
      <c r="G40940" s="3"/>
      <c r="H40940" s="3"/>
      <c r="I40940" s="3">
        <v>2</v>
      </c>
      <c r="J40940" s="3">
        <v>2</v>
      </c>
    </row>
    <row r="40941" spans="2:10" x14ac:dyDescent="0.3">
      <c r="B40941" s="2">
        <v>77683</v>
      </c>
      <c r="C40941" s="3"/>
      <c r="D40941" s="3"/>
      <c r="E40941" s="3"/>
      <c r="F40941" s="3"/>
      <c r="G40941" s="3"/>
      <c r="H40941" s="3"/>
      <c r="I40941" s="3">
        <v>7</v>
      </c>
      <c r="J40941" s="3">
        <v>7</v>
      </c>
    </row>
    <row r="40942" spans="2:10" x14ac:dyDescent="0.3">
      <c r="B40942" s="2">
        <v>77684</v>
      </c>
      <c r="C40942" s="3"/>
      <c r="D40942" s="3"/>
      <c r="E40942" s="3"/>
      <c r="F40942" s="3">
        <v>5</v>
      </c>
      <c r="G40942" s="3"/>
      <c r="H40942" s="3"/>
      <c r="I40942" s="3"/>
      <c r="J40942" s="3">
        <v>5</v>
      </c>
    </row>
    <row r="40943" spans="2:10" x14ac:dyDescent="0.3">
      <c r="B40943" s="2">
        <v>77685</v>
      </c>
      <c r="C40943" s="3"/>
      <c r="D40943" s="3">
        <v>3</v>
      </c>
      <c r="E40943" s="3"/>
      <c r="F40943" s="3"/>
      <c r="G40943" s="3"/>
      <c r="H40943" s="3"/>
      <c r="I40943" s="3"/>
      <c r="J40943" s="3">
        <v>3</v>
      </c>
    </row>
    <row r="40944" spans="2:10" x14ac:dyDescent="0.3">
      <c r="B40944" s="2">
        <v>77686</v>
      </c>
      <c r="C40944" s="3"/>
      <c r="D40944" s="3">
        <v>2</v>
      </c>
      <c r="E40944" s="3"/>
      <c r="F40944" s="3"/>
      <c r="G40944" s="3"/>
      <c r="H40944" s="3"/>
      <c r="I40944" s="3"/>
      <c r="J40944" s="3">
        <v>2</v>
      </c>
    </row>
    <row r="40945" spans="2:10" x14ac:dyDescent="0.3">
      <c r="B40945" s="2">
        <v>77687</v>
      </c>
      <c r="C40945" s="3"/>
      <c r="D40945" s="3"/>
      <c r="E40945" s="3"/>
      <c r="F40945" s="3"/>
      <c r="G40945" s="3"/>
      <c r="H40945" s="3">
        <v>5</v>
      </c>
      <c r="I40945" s="3"/>
      <c r="J40945" s="3">
        <v>5</v>
      </c>
    </row>
    <row r="40946" spans="2:10" x14ac:dyDescent="0.3">
      <c r="B40946" s="2">
        <v>77688</v>
      </c>
      <c r="C40946" s="3">
        <v>3</v>
      </c>
      <c r="D40946" s="3"/>
      <c r="E40946" s="3"/>
      <c r="F40946" s="3"/>
      <c r="G40946" s="3"/>
      <c r="H40946" s="3"/>
      <c r="I40946" s="3"/>
      <c r="J40946" s="3">
        <v>3</v>
      </c>
    </row>
    <row r="40947" spans="2:10" x14ac:dyDescent="0.3">
      <c r="B40947" s="2">
        <v>77689</v>
      </c>
      <c r="C40947" s="3">
        <v>2</v>
      </c>
      <c r="D40947" s="3"/>
      <c r="E40947" s="3"/>
      <c r="F40947" s="3"/>
      <c r="G40947" s="3"/>
      <c r="H40947" s="3"/>
      <c r="I40947" s="3"/>
      <c r="J40947" s="3">
        <v>2</v>
      </c>
    </row>
    <row r="40948" spans="2:10" x14ac:dyDescent="0.3">
      <c r="B40948" s="2">
        <v>77690</v>
      </c>
      <c r="C40948" s="3"/>
      <c r="D40948" s="3"/>
      <c r="E40948" s="3"/>
      <c r="F40948" s="3">
        <v>6</v>
      </c>
      <c r="G40948" s="3"/>
      <c r="H40948" s="3"/>
      <c r="I40948" s="3"/>
      <c r="J40948" s="3">
        <v>6</v>
      </c>
    </row>
    <row r="40949" spans="2:10" x14ac:dyDescent="0.3">
      <c r="B40949" s="2">
        <v>77691</v>
      </c>
      <c r="C40949" s="3"/>
      <c r="D40949" s="3"/>
      <c r="E40949" s="3">
        <v>2</v>
      </c>
      <c r="F40949" s="3"/>
      <c r="G40949" s="3"/>
      <c r="H40949" s="3"/>
      <c r="I40949" s="3"/>
      <c r="J40949" s="3">
        <v>2</v>
      </c>
    </row>
    <row r="40950" spans="2:10" x14ac:dyDescent="0.3">
      <c r="B40950" s="2">
        <v>77692</v>
      </c>
      <c r="C40950" s="3"/>
      <c r="D40950" s="3"/>
      <c r="E40950" s="3"/>
      <c r="F40950" s="3"/>
      <c r="G40950" s="3"/>
      <c r="H40950" s="3"/>
      <c r="I40950" s="3">
        <v>5</v>
      </c>
      <c r="J40950" s="3">
        <v>5</v>
      </c>
    </row>
    <row r="40951" spans="2:10" x14ac:dyDescent="0.3">
      <c r="B40951" s="2">
        <v>77693</v>
      </c>
      <c r="C40951" s="3"/>
      <c r="D40951" s="3"/>
      <c r="E40951" s="3"/>
      <c r="F40951" s="3"/>
      <c r="G40951" s="3"/>
      <c r="H40951" s="3"/>
      <c r="I40951" s="3">
        <v>3</v>
      </c>
      <c r="J40951" s="3">
        <v>3</v>
      </c>
    </row>
    <row r="40952" spans="2:10" x14ac:dyDescent="0.3">
      <c r="B40952" s="2">
        <v>77694</v>
      </c>
      <c r="C40952" s="3">
        <v>3</v>
      </c>
      <c r="D40952" s="3"/>
      <c r="E40952" s="3"/>
      <c r="F40952" s="3"/>
      <c r="G40952" s="3"/>
      <c r="H40952" s="3"/>
      <c r="I40952" s="3"/>
      <c r="J40952" s="3">
        <v>3</v>
      </c>
    </row>
    <row r="40953" spans="2:10" x14ac:dyDescent="0.3">
      <c r="B40953" s="2">
        <v>77695</v>
      </c>
      <c r="C40953" s="3"/>
      <c r="D40953" s="3"/>
      <c r="E40953" s="3"/>
      <c r="F40953" s="3"/>
      <c r="G40953" s="3">
        <v>1</v>
      </c>
      <c r="H40953" s="3"/>
      <c r="I40953" s="3"/>
      <c r="J40953" s="3">
        <v>1</v>
      </c>
    </row>
    <row r="40954" spans="2:10" x14ac:dyDescent="0.3">
      <c r="B40954" s="2">
        <v>77696</v>
      </c>
      <c r="C40954" s="3"/>
      <c r="D40954" s="3">
        <v>2</v>
      </c>
      <c r="E40954" s="3"/>
      <c r="F40954" s="3"/>
      <c r="G40954" s="3"/>
      <c r="H40954" s="3"/>
      <c r="I40954" s="3"/>
      <c r="J40954" s="3">
        <v>2</v>
      </c>
    </row>
    <row r="40955" spans="2:10" x14ac:dyDescent="0.3">
      <c r="B40955" s="2">
        <v>77697</v>
      </c>
      <c r="C40955" s="3">
        <v>4</v>
      </c>
      <c r="D40955" s="3"/>
      <c r="E40955" s="3"/>
      <c r="F40955" s="3"/>
      <c r="G40955" s="3"/>
      <c r="H40955" s="3"/>
      <c r="I40955" s="3"/>
      <c r="J40955" s="3">
        <v>4</v>
      </c>
    </row>
    <row r="40956" spans="2:10" x14ac:dyDescent="0.3">
      <c r="B40956" s="2">
        <v>77698</v>
      </c>
      <c r="C40956" s="3"/>
      <c r="D40956" s="3"/>
      <c r="E40956" s="3"/>
      <c r="F40956" s="3"/>
      <c r="G40956" s="3"/>
      <c r="H40956" s="3">
        <v>4</v>
      </c>
      <c r="I40956" s="3"/>
      <c r="J40956" s="3">
        <v>4</v>
      </c>
    </row>
    <row r="40957" spans="2:10" x14ac:dyDescent="0.3">
      <c r="B40957" s="2">
        <v>77699</v>
      </c>
      <c r="C40957" s="3">
        <v>1</v>
      </c>
      <c r="D40957" s="3"/>
      <c r="E40957" s="3"/>
      <c r="F40957" s="3"/>
      <c r="G40957" s="3"/>
      <c r="H40957" s="3"/>
      <c r="I40957" s="3"/>
      <c r="J40957" s="3">
        <v>1</v>
      </c>
    </row>
    <row r="40958" spans="2:10" x14ac:dyDescent="0.3">
      <c r="B40958" s="2">
        <v>77700</v>
      </c>
      <c r="C40958" s="3"/>
      <c r="D40958" s="3"/>
      <c r="E40958" s="3"/>
      <c r="F40958" s="3">
        <v>4</v>
      </c>
      <c r="G40958" s="3"/>
      <c r="H40958" s="3"/>
      <c r="I40958" s="3"/>
      <c r="J40958" s="3">
        <v>4</v>
      </c>
    </row>
    <row r="40959" spans="2:10" x14ac:dyDescent="0.3">
      <c r="B40959" s="2">
        <v>77701</v>
      </c>
      <c r="C40959" s="3"/>
      <c r="D40959" s="3"/>
      <c r="E40959" s="3"/>
      <c r="F40959" s="3"/>
      <c r="G40959" s="3"/>
      <c r="H40959" s="3">
        <v>3</v>
      </c>
      <c r="I40959" s="3"/>
      <c r="J40959" s="3">
        <v>3</v>
      </c>
    </row>
    <row r="40960" spans="2:10" x14ac:dyDescent="0.3">
      <c r="B40960" s="2">
        <v>77702</v>
      </c>
      <c r="C40960" s="3"/>
      <c r="D40960" s="3"/>
      <c r="E40960" s="3"/>
      <c r="F40960" s="3"/>
      <c r="G40960" s="3"/>
      <c r="H40960" s="3"/>
      <c r="I40960" s="3">
        <v>4</v>
      </c>
      <c r="J40960" s="3">
        <v>4</v>
      </c>
    </row>
    <row r="40961" spans="2:10" x14ac:dyDescent="0.3">
      <c r="B40961" s="2">
        <v>77703</v>
      </c>
      <c r="C40961" s="3"/>
      <c r="D40961" s="3"/>
      <c r="E40961" s="3"/>
      <c r="F40961" s="3"/>
      <c r="G40961" s="3"/>
      <c r="H40961" s="3">
        <v>2</v>
      </c>
      <c r="I40961" s="3"/>
      <c r="J40961" s="3">
        <v>2</v>
      </c>
    </row>
    <row r="40962" spans="2:10" x14ac:dyDescent="0.3">
      <c r="B40962" s="2">
        <v>77704</v>
      </c>
      <c r="C40962" s="3"/>
      <c r="D40962" s="3">
        <v>3</v>
      </c>
      <c r="E40962" s="3"/>
      <c r="F40962" s="3"/>
      <c r="G40962" s="3"/>
      <c r="H40962" s="3"/>
      <c r="I40962" s="3"/>
      <c r="J40962" s="3">
        <v>3</v>
      </c>
    </row>
    <row r="40963" spans="2:10" x14ac:dyDescent="0.3">
      <c r="B40963" s="2">
        <v>77705</v>
      </c>
      <c r="C40963" s="3"/>
      <c r="D40963" s="3"/>
      <c r="E40963" s="3"/>
      <c r="F40963" s="3"/>
      <c r="G40963" s="3">
        <v>1</v>
      </c>
      <c r="H40963" s="3"/>
      <c r="I40963" s="3"/>
      <c r="J40963" s="3">
        <v>1</v>
      </c>
    </row>
    <row r="40964" spans="2:10" x14ac:dyDescent="0.3">
      <c r="B40964" s="2">
        <v>77706</v>
      </c>
      <c r="C40964" s="3"/>
      <c r="D40964" s="3"/>
      <c r="E40964" s="3"/>
      <c r="F40964" s="3"/>
      <c r="G40964" s="3"/>
      <c r="H40964" s="3"/>
      <c r="I40964" s="3">
        <v>4</v>
      </c>
      <c r="J40964" s="3">
        <v>4</v>
      </c>
    </row>
    <row r="40965" spans="2:10" x14ac:dyDescent="0.3">
      <c r="B40965" s="2">
        <v>77707</v>
      </c>
      <c r="C40965" s="3"/>
      <c r="D40965" s="3"/>
      <c r="E40965" s="3"/>
      <c r="F40965" s="3"/>
      <c r="G40965" s="3">
        <v>2</v>
      </c>
      <c r="H40965" s="3"/>
      <c r="I40965" s="3"/>
      <c r="J40965" s="3">
        <v>2</v>
      </c>
    </row>
    <row r="40966" spans="2:10" x14ac:dyDescent="0.3">
      <c r="B40966" s="2">
        <v>77708</v>
      </c>
      <c r="C40966" s="3"/>
      <c r="D40966" s="3"/>
      <c r="E40966" s="3"/>
      <c r="F40966" s="3"/>
      <c r="G40966" s="3"/>
      <c r="H40966" s="3">
        <v>1</v>
      </c>
      <c r="I40966" s="3"/>
      <c r="J40966" s="3">
        <v>1</v>
      </c>
    </row>
    <row r="40967" spans="2:10" x14ac:dyDescent="0.3">
      <c r="B40967" s="2">
        <v>77709</v>
      </c>
      <c r="C40967" s="3"/>
      <c r="D40967" s="3"/>
      <c r="E40967" s="3"/>
      <c r="F40967" s="3"/>
      <c r="G40967" s="3"/>
      <c r="H40967" s="3">
        <v>2</v>
      </c>
      <c r="I40967" s="3"/>
      <c r="J40967" s="3">
        <v>2</v>
      </c>
    </row>
    <row r="40968" spans="2:10" x14ac:dyDescent="0.3">
      <c r="B40968" s="2">
        <v>77710</v>
      </c>
      <c r="C40968" s="3"/>
      <c r="D40968" s="3"/>
      <c r="E40968" s="3"/>
      <c r="F40968" s="3"/>
      <c r="G40968" s="3"/>
      <c r="H40968" s="3"/>
      <c r="I40968" s="3">
        <v>4</v>
      </c>
      <c r="J40968" s="3">
        <v>4</v>
      </c>
    </row>
    <row r="40969" spans="2:10" x14ac:dyDescent="0.3">
      <c r="B40969" s="2">
        <v>77711</v>
      </c>
      <c r="C40969" s="3"/>
      <c r="D40969" s="3"/>
      <c r="E40969" s="3"/>
      <c r="F40969" s="3"/>
      <c r="G40969" s="3"/>
      <c r="H40969" s="3">
        <v>2</v>
      </c>
      <c r="I40969" s="3"/>
      <c r="J40969" s="3">
        <v>2</v>
      </c>
    </row>
    <row r="40970" spans="2:10" x14ac:dyDescent="0.3">
      <c r="B40970" s="2">
        <v>77712</v>
      </c>
      <c r="C40970" s="3"/>
      <c r="D40970" s="3"/>
      <c r="E40970" s="3"/>
      <c r="F40970" s="3">
        <v>5</v>
      </c>
      <c r="G40970" s="3"/>
      <c r="H40970" s="3"/>
      <c r="I40970" s="3"/>
      <c r="J40970" s="3">
        <v>5</v>
      </c>
    </row>
    <row r="40971" spans="2:10" x14ac:dyDescent="0.3">
      <c r="B40971" s="2">
        <v>77713</v>
      </c>
      <c r="C40971" s="3"/>
      <c r="D40971" s="3"/>
      <c r="E40971" s="3"/>
      <c r="F40971" s="3"/>
      <c r="G40971" s="3"/>
      <c r="H40971" s="3"/>
      <c r="I40971" s="3">
        <v>4</v>
      </c>
      <c r="J40971" s="3">
        <v>4</v>
      </c>
    </row>
    <row r="40972" spans="2:10" x14ac:dyDescent="0.3">
      <c r="B40972" s="2">
        <v>77714</v>
      </c>
      <c r="C40972" s="3"/>
      <c r="D40972" s="3"/>
      <c r="E40972" s="3"/>
      <c r="F40972" s="3"/>
      <c r="G40972" s="3"/>
      <c r="H40972" s="3">
        <v>7</v>
      </c>
      <c r="I40972" s="3"/>
      <c r="J40972" s="3">
        <v>7</v>
      </c>
    </row>
    <row r="40973" spans="2:10" x14ac:dyDescent="0.3">
      <c r="B40973" s="2">
        <v>77715</v>
      </c>
      <c r="C40973" s="3"/>
      <c r="D40973" s="3">
        <v>6</v>
      </c>
      <c r="E40973" s="3"/>
      <c r="F40973" s="3"/>
      <c r="G40973" s="3"/>
      <c r="H40973" s="3"/>
      <c r="I40973" s="3"/>
      <c r="J40973" s="3">
        <v>6</v>
      </c>
    </row>
    <row r="40974" spans="2:10" x14ac:dyDescent="0.3">
      <c r="B40974" s="2">
        <v>77716</v>
      </c>
      <c r="C40974" s="3"/>
      <c r="D40974" s="3"/>
      <c r="E40974" s="3"/>
      <c r="F40974" s="3"/>
      <c r="G40974" s="3"/>
      <c r="H40974" s="3">
        <v>2</v>
      </c>
      <c r="I40974" s="3"/>
      <c r="J40974" s="3">
        <v>2</v>
      </c>
    </row>
    <row r="40975" spans="2:10" x14ac:dyDescent="0.3">
      <c r="B40975" s="2">
        <v>77717</v>
      </c>
      <c r="C40975" s="3">
        <v>6</v>
      </c>
      <c r="D40975" s="3"/>
      <c r="E40975" s="3"/>
      <c r="F40975" s="3"/>
      <c r="G40975" s="3"/>
      <c r="H40975" s="3"/>
      <c r="I40975" s="3"/>
      <c r="J40975" s="3">
        <v>6</v>
      </c>
    </row>
    <row r="40976" spans="2:10" x14ac:dyDescent="0.3">
      <c r="B40976" s="2">
        <v>77718</v>
      </c>
      <c r="C40976" s="3"/>
      <c r="D40976" s="3">
        <v>2</v>
      </c>
      <c r="E40976" s="3"/>
      <c r="F40976" s="3"/>
      <c r="G40976" s="3"/>
      <c r="H40976" s="3"/>
      <c r="I40976" s="3"/>
      <c r="J40976" s="3">
        <v>2</v>
      </c>
    </row>
    <row r="40977" spans="2:10" x14ac:dyDescent="0.3">
      <c r="B40977" s="2">
        <v>77719</v>
      </c>
      <c r="C40977" s="3"/>
      <c r="D40977" s="3"/>
      <c r="E40977" s="3"/>
      <c r="F40977" s="3"/>
      <c r="G40977" s="3"/>
      <c r="H40977" s="3"/>
      <c r="I40977" s="3">
        <v>2</v>
      </c>
      <c r="J40977" s="3">
        <v>2</v>
      </c>
    </row>
    <row r="40978" spans="2:10" x14ac:dyDescent="0.3">
      <c r="B40978" s="2">
        <v>77720</v>
      </c>
      <c r="C40978" s="3">
        <v>6</v>
      </c>
      <c r="D40978" s="3"/>
      <c r="E40978" s="3"/>
      <c r="F40978" s="3"/>
      <c r="G40978" s="3"/>
      <c r="H40978" s="3"/>
      <c r="I40978" s="3"/>
      <c r="J40978" s="3">
        <v>6</v>
      </c>
    </row>
    <row r="40979" spans="2:10" x14ac:dyDescent="0.3">
      <c r="B40979" s="2">
        <v>77721</v>
      </c>
      <c r="C40979" s="3"/>
      <c r="D40979" s="3">
        <v>5</v>
      </c>
      <c r="E40979" s="3"/>
      <c r="F40979" s="3"/>
      <c r="G40979" s="3"/>
      <c r="H40979" s="3"/>
      <c r="I40979" s="3"/>
      <c r="J40979" s="3">
        <v>5</v>
      </c>
    </row>
    <row r="40980" spans="2:10" x14ac:dyDescent="0.3">
      <c r="B40980" s="2">
        <v>77722</v>
      </c>
      <c r="C40980" s="3"/>
      <c r="D40980" s="3"/>
      <c r="E40980" s="3"/>
      <c r="F40980" s="3"/>
      <c r="G40980" s="3">
        <v>4</v>
      </c>
      <c r="H40980" s="3"/>
      <c r="I40980" s="3"/>
      <c r="J40980" s="3">
        <v>4</v>
      </c>
    </row>
    <row r="40981" spans="2:10" x14ac:dyDescent="0.3">
      <c r="B40981" s="2">
        <v>77723</v>
      </c>
      <c r="C40981" s="3">
        <v>2</v>
      </c>
      <c r="D40981" s="3"/>
      <c r="E40981" s="3"/>
      <c r="F40981" s="3"/>
      <c r="G40981" s="3"/>
      <c r="H40981" s="3"/>
      <c r="I40981" s="3"/>
      <c r="J40981" s="3">
        <v>2</v>
      </c>
    </row>
    <row r="40982" spans="2:10" x14ac:dyDescent="0.3">
      <c r="B40982" s="2">
        <v>77724</v>
      </c>
      <c r="C40982" s="3"/>
      <c r="D40982" s="3"/>
      <c r="E40982" s="3"/>
      <c r="F40982" s="3">
        <v>3</v>
      </c>
      <c r="G40982" s="3"/>
      <c r="H40982" s="3"/>
      <c r="I40982" s="3"/>
      <c r="J40982" s="3">
        <v>3</v>
      </c>
    </row>
    <row r="40983" spans="2:10" x14ac:dyDescent="0.3">
      <c r="B40983" s="2">
        <v>77725</v>
      </c>
      <c r="C40983" s="3"/>
      <c r="D40983" s="3"/>
      <c r="E40983" s="3"/>
      <c r="F40983" s="3"/>
      <c r="G40983" s="3"/>
      <c r="H40983" s="3">
        <v>4</v>
      </c>
      <c r="I40983" s="3"/>
      <c r="J40983" s="3">
        <v>4</v>
      </c>
    </row>
    <row r="40984" spans="2:10" x14ac:dyDescent="0.3">
      <c r="B40984" s="2">
        <v>77726</v>
      </c>
      <c r="C40984" s="3"/>
      <c r="D40984" s="3"/>
      <c r="E40984" s="3">
        <v>2</v>
      </c>
      <c r="F40984" s="3"/>
      <c r="G40984" s="3"/>
      <c r="H40984" s="3"/>
      <c r="I40984" s="3"/>
      <c r="J40984" s="3">
        <v>2</v>
      </c>
    </row>
    <row r="40985" spans="2:10" x14ac:dyDescent="0.3">
      <c r="B40985" s="2">
        <v>77727</v>
      </c>
      <c r="C40985" s="3"/>
      <c r="D40985" s="3"/>
      <c r="E40985" s="3"/>
      <c r="F40985" s="3"/>
      <c r="G40985" s="3">
        <v>1</v>
      </c>
      <c r="H40985" s="3"/>
      <c r="I40985" s="3"/>
      <c r="J40985" s="3">
        <v>1</v>
      </c>
    </row>
    <row r="40986" spans="2:10" x14ac:dyDescent="0.3">
      <c r="B40986" s="2">
        <v>77728</v>
      </c>
      <c r="C40986" s="3"/>
      <c r="D40986" s="3"/>
      <c r="E40986" s="3"/>
      <c r="F40986" s="3"/>
      <c r="G40986" s="3"/>
      <c r="H40986" s="3"/>
      <c r="I40986" s="3">
        <v>8</v>
      </c>
      <c r="J40986" s="3">
        <v>8</v>
      </c>
    </row>
    <row r="40987" spans="2:10" x14ac:dyDescent="0.3">
      <c r="B40987" s="2">
        <v>77729</v>
      </c>
      <c r="C40987" s="3">
        <v>3</v>
      </c>
      <c r="D40987" s="3"/>
      <c r="E40987" s="3"/>
      <c r="F40987" s="3"/>
      <c r="G40987" s="3"/>
      <c r="H40987" s="3"/>
      <c r="I40987" s="3"/>
      <c r="J40987" s="3">
        <v>3</v>
      </c>
    </row>
    <row r="40988" spans="2:10" x14ac:dyDescent="0.3">
      <c r="B40988" s="2">
        <v>77730</v>
      </c>
      <c r="C40988" s="3"/>
      <c r="D40988" s="3"/>
      <c r="E40988" s="3"/>
      <c r="F40988" s="3">
        <v>2</v>
      </c>
      <c r="G40988" s="3"/>
      <c r="H40988" s="3"/>
      <c r="I40988" s="3"/>
      <c r="J40988" s="3">
        <v>2</v>
      </c>
    </row>
    <row r="40989" spans="2:10" x14ac:dyDescent="0.3">
      <c r="B40989" s="2">
        <v>77731</v>
      </c>
      <c r="C40989" s="3"/>
      <c r="D40989" s="3"/>
      <c r="E40989" s="3"/>
      <c r="F40989" s="3">
        <v>2</v>
      </c>
      <c r="G40989" s="3"/>
      <c r="H40989" s="3"/>
      <c r="I40989" s="3"/>
      <c r="J40989" s="3">
        <v>2</v>
      </c>
    </row>
    <row r="40990" spans="2:10" x14ac:dyDescent="0.3">
      <c r="B40990" s="2">
        <v>77732</v>
      </c>
      <c r="C40990" s="3"/>
      <c r="D40990" s="3"/>
      <c r="E40990" s="3"/>
      <c r="F40990" s="3"/>
      <c r="G40990" s="3">
        <v>4</v>
      </c>
      <c r="H40990" s="3"/>
      <c r="I40990" s="3"/>
      <c r="J40990" s="3">
        <v>4</v>
      </c>
    </row>
    <row r="40991" spans="2:10" x14ac:dyDescent="0.3">
      <c r="B40991" s="2">
        <v>77733</v>
      </c>
      <c r="C40991" s="3">
        <v>3</v>
      </c>
      <c r="D40991" s="3"/>
      <c r="E40991" s="3"/>
      <c r="F40991" s="3"/>
      <c r="G40991" s="3"/>
      <c r="H40991" s="3"/>
      <c r="I40991" s="3"/>
      <c r="J40991" s="3">
        <v>3</v>
      </c>
    </row>
    <row r="40992" spans="2:10" x14ac:dyDescent="0.3">
      <c r="B40992" s="2">
        <v>77734</v>
      </c>
      <c r="C40992" s="3"/>
      <c r="D40992" s="3"/>
      <c r="E40992" s="3">
        <v>4</v>
      </c>
      <c r="F40992" s="3"/>
      <c r="G40992" s="3"/>
      <c r="H40992" s="3"/>
      <c r="I40992" s="3"/>
      <c r="J40992" s="3">
        <v>4</v>
      </c>
    </row>
    <row r="40993" spans="2:10" x14ac:dyDescent="0.3">
      <c r="B40993" s="2">
        <v>77735</v>
      </c>
      <c r="C40993" s="3"/>
      <c r="D40993" s="3"/>
      <c r="E40993" s="3">
        <v>5</v>
      </c>
      <c r="F40993" s="3"/>
      <c r="G40993" s="3"/>
      <c r="H40993" s="3"/>
      <c r="I40993" s="3"/>
      <c r="J40993" s="3">
        <v>5</v>
      </c>
    </row>
    <row r="40994" spans="2:10" x14ac:dyDescent="0.3">
      <c r="B40994" s="2">
        <v>77736</v>
      </c>
      <c r="C40994" s="3"/>
      <c r="D40994" s="3"/>
      <c r="E40994" s="3"/>
      <c r="F40994" s="3">
        <v>3</v>
      </c>
      <c r="G40994" s="3"/>
      <c r="H40994" s="3"/>
      <c r="I40994" s="3"/>
      <c r="J40994" s="3">
        <v>3</v>
      </c>
    </row>
    <row r="40995" spans="2:10" x14ac:dyDescent="0.3">
      <c r="B40995" s="2">
        <v>77737</v>
      </c>
      <c r="C40995" s="3">
        <v>6</v>
      </c>
      <c r="D40995" s="3"/>
      <c r="E40995" s="3"/>
      <c r="F40995" s="3"/>
      <c r="G40995" s="3"/>
      <c r="H40995" s="3"/>
      <c r="I40995" s="3"/>
      <c r="J40995" s="3">
        <v>6</v>
      </c>
    </row>
    <row r="40996" spans="2:10" x14ac:dyDescent="0.3">
      <c r="B40996" s="2">
        <v>77738</v>
      </c>
      <c r="C40996" s="3"/>
      <c r="D40996" s="3"/>
      <c r="E40996" s="3"/>
      <c r="F40996" s="3">
        <v>6</v>
      </c>
      <c r="G40996" s="3"/>
      <c r="H40996" s="3"/>
      <c r="I40996" s="3"/>
      <c r="J40996" s="3">
        <v>6</v>
      </c>
    </row>
    <row r="40997" spans="2:10" x14ac:dyDescent="0.3">
      <c r="B40997" s="2">
        <v>77739</v>
      </c>
      <c r="C40997" s="3"/>
      <c r="D40997" s="3"/>
      <c r="E40997" s="3">
        <v>3</v>
      </c>
      <c r="F40997" s="3"/>
      <c r="G40997" s="3"/>
      <c r="H40997" s="3"/>
      <c r="I40997" s="3"/>
      <c r="J40997" s="3">
        <v>3</v>
      </c>
    </row>
    <row r="40998" spans="2:10" x14ac:dyDescent="0.3">
      <c r="B40998" s="2">
        <v>77740</v>
      </c>
      <c r="C40998" s="3"/>
      <c r="D40998" s="3">
        <v>7</v>
      </c>
      <c r="E40998" s="3"/>
      <c r="F40998" s="3"/>
      <c r="G40998" s="3"/>
      <c r="H40998" s="3"/>
      <c r="I40998" s="3"/>
      <c r="J40998" s="3">
        <v>7</v>
      </c>
    </row>
    <row r="40999" spans="2:10" x14ac:dyDescent="0.3">
      <c r="B40999" s="2">
        <v>77741</v>
      </c>
      <c r="C40999" s="3"/>
      <c r="D40999" s="3"/>
      <c r="E40999" s="3">
        <v>4</v>
      </c>
      <c r="F40999" s="3"/>
      <c r="G40999" s="3"/>
      <c r="H40999" s="3"/>
      <c r="I40999" s="3"/>
      <c r="J40999" s="3">
        <v>4</v>
      </c>
    </row>
    <row r="41000" spans="2:10" x14ac:dyDescent="0.3">
      <c r="B41000" s="2">
        <v>77742</v>
      </c>
      <c r="C41000" s="3"/>
      <c r="D41000" s="3"/>
      <c r="E41000" s="3"/>
      <c r="F41000" s="3">
        <v>2</v>
      </c>
      <c r="G41000" s="3"/>
      <c r="H41000" s="3"/>
      <c r="I41000" s="3"/>
      <c r="J41000" s="3">
        <v>2</v>
      </c>
    </row>
    <row r="41001" spans="2:10" x14ac:dyDescent="0.3">
      <c r="B41001" s="2">
        <v>77743</v>
      </c>
      <c r="C41001" s="3">
        <v>5</v>
      </c>
      <c r="D41001" s="3"/>
      <c r="E41001" s="3"/>
      <c r="F41001" s="3"/>
      <c r="G41001" s="3"/>
      <c r="H41001" s="3"/>
      <c r="I41001" s="3"/>
      <c r="J41001" s="3">
        <v>5</v>
      </c>
    </row>
    <row r="41002" spans="2:10" x14ac:dyDescent="0.3">
      <c r="B41002" s="2">
        <v>77744</v>
      </c>
      <c r="C41002" s="3">
        <v>3</v>
      </c>
      <c r="D41002" s="3"/>
      <c r="E41002" s="3"/>
      <c r="F41002" s="3"/>
      <c r="G41002" s="3"/>
      <c r="H41002" s="3"/>
      <c r="I41002" s="3"/>
      <c r="J41002" s="3">
        <v>3</v>
      </c>
    </row>
    <row r="41003" spans="2:10" x14ac:dyDescent="0.3">
      <c r="B41003" s="2">
        <v>77745</v>
      </c>
      <c r="C41003" s="3"/>
      <c r="D41003" s="3"/>
      <c r="E41003" s="3">
        <v>3</v>
      </c>
      <c r="F41003" s="3"/>
      <c r="G41003" s="3"/>
      <c r="H41003" s="3"/>
      <c r="I41003" s="3"/>
      <c r="J41003" s="3">
        <v>3</v>
      </c>
    </row>
    <row r="41004" spans="2:10" x14ac:dyDescent="0.3">
      <c r="B41004" s="2">
        <v>77746</v>
      </c>
      <c r="C41004" s="3">
        <v>1</v>
      </c>
      <c r="D41004" s="3"/>
      <c r="E41004" s="3"/>
      <c r="F41004" s="3"/>
      <c r="G41004" s="3"/>
      <c r="H41004" s="3"/>
      <c r="I41004" s="3"/>
      <c r="J41004" s="3">
        <v>1</v>
      </c>
    </row>
    <row r="41005" spans="2:10" x14ac:dyDescent="0.3">
      <c r="B41005" s="2">
        <v>77747</v>
      </c>
      <c r="C41005" s="3"/>
      <c r="D41005" s="3"/>
      <c r="E41005" s="3"/>
      <c r="F41005" s="3"/>
      <c r="G41005" s="3"/>
      <c r="H41005" s="3"/>
      <c r="I41005" s="3">
        <v>5</v>
      </c>
      <c r="J41005" s="3">
        <v>5</v>
      </c>
    </row>
    <row r="41006" spans="2:10" x14ac:dyDescent="0.3">
      <c r="B41006" s="2">
        <v>77748</v>
      </c>
      <c r="C41006" s="3"/>
      <c r="D41006" s="3"/>
      <c r="E41006" s="3"/>
      <c r="F41006" s="3"/>
      <c r="G41006" s="3"/>
      <c r="H41006" s="3">
        <v>3</v>
      </c>
      <c r="I41006" s="3"/>
      <c r="J41006" s="3">
        <v>3</v>
      </c>
    </row>
    <row r="41007" spans="2:10" x14ac:dyDescent="0.3">
      <c r="B41007" s="2">
        <v>77749</v>
      </c>
      <c r="C41007" s="3"/>
      <c r="D41007" s="3"/>
      <c r="E41007" s="3"/>
      <c r="F41007" s="3"/>
      <c r="G41007" s="3">
        <v>3</v>
      </c>
      <c r="H41007" s="3"/>
      <c r="I41007" s="3"/>
      <c r="J41007" s="3">
        <v>3</v>
      </c>
    </row>
    <row r="41008" spans="2:10" x14ac:dyDescent="0.3">
      <c r="B41008" s="2">
        <v>77750</v>
      </c>
      <c r="C41008" s="3"/>
      <c r="D41008" s="3"/>
      <c r="E41008" s="3"/>
      <c r="F41008" s="3"/>
      <c r="G41008" s="3">
        <v>3</v>
      </c>
      <c r="H41008" s="3"/>
      <c r="I41008" s="3"/>
      <c r="J41008" s="3">
        <v>3</v>
      </c>
    </row>
    <row r="41009" spans="2:10" x14ac:dyDescent="0.3">
      <c r="B41009" s="2">
        <v>77751</v>
      </c>
      <c r="C41009" s="3"/>
      <c r="D41009" s="3"/>
      <c r="E41009" s="3"/>
      <c r="F41009" s="3">
        <v>3</v>
      </c>
      <c r="G41009" s="3"/>
      <c r="H41009" s="3"/>
      <c r="I41009" s="3"/>
      <c r="J41009" s="3">
        <v>3</v>
      </c>
    </row>
    <row r="41010" spans="2:10" x14ac:dyDescent="0.3">
      <c r="B41010" s="2">
        <v>77752</v>
      </c>
      <c r="C41010" s="3"/>
      <c r="D41010" s="3"/>
      <c r="E41010" s="3"/>
      <c r="F41010" s="3"/>
      <c r="G41010" s="3"/>
      <c r="H41010" s="3">
        <v>2</v>
      </c>
      <c r="I41010" s="3"/>
      <c r="J41010" s="3">
        <v>2</v>
      </c>
    </row>
    <row r="41011" spans="2:10" x14ac:dyDescent="0.3">
      <c r="B41011" s="2">
        <v>77753</v>
      </c>
      <c r="C41011" s="3">
        <v>3</v>
      </c>
      <c r="D41011" s="3"/>
      <c r="E41011" s="3"/>
      <c r="F41011" s="3"/>
      <c r="G41011" s="3"/>
      <c r="H41011" s="3"/>
      <c r="I41011" s="3"/>
      <c r="J41011" s="3">
        <v>3</v>
      </c>
    </row>
    <row r="41012" spans="2:10" x14ac:dyDescent="0.3">
      <c r="B41012" s="2">
        <v>77754</v>
      </c>
      <c r="C41012" s="3"/>
      <c r="D41012" s="3"/>
      <c r="E41012" s="3"/>
      <c r="F41012" s="3"/>
      <c r="G41012" s="3">
        <v>4</v>
      </c>
      <c r="H41012" s="3"/>
      <c r="I41012" s="3"/>
      <c r="J41012" s="3">
        <v>4</v>
      </c>
    </row>
    <row r="41013" spans="2:10" x14ac:dyDescent="0.3">
      <c r="B41013" s="2">
        <v>77755</v>
      </c>
      <c r="C41013" s="3"/>
      <c r="D41013" s="3"/>
      <c r="E41013" s="3"/>
      <c r="F41013" s="3"/>
      <c r="G41013" s="3"/>
      <c r="H41013" s="3"/>
      <c r="I41013" s="3">
        <v>4</v>
      </c>
      <c r="J41013" s="3">
        <v>4</v>
      </c>
    </row>
    <row r="41014" spans="2:10" x14ac:dyDescent="0.3">
      <c r="B41014" s="2">
        <v>77756</v>
      </c>
      <c r="C41014" s="3"/>
      <c r="D41014" s="3"/>
      <c r="E41014" s="3"/>
      <c r="F41014" s="3"/>
      <c r="G41014" s="3"/>
      <c r="H41014" s="3"/>
      <c r="I41014" s="3">
        <v>4</v>
      </c>
      <c r="J41014" s="3">
        <v>4</v>
      </c>
    </row>
    <row r="41015" spans="2:10" x14ac:dyDescent="0.3">
      <c r="B41015" s="2">
        <v>77757</v>
      </c>
      <c r="C41015" s="3"/>
      <c r="D41015" s="3">
        <v>1</v>
      </c>
      <c r="E41015" s="3"/>
      <c r="F41015" s="3"/>
      <c r="G41015" s="3"/>
      <c r="H41015" s="3"/>
      <c r="I41015" s="3"/>
      <c r="J41015" s="3">
        <v>1</v>
      </c>
    </row>
    <row r="41016" spans="2:10" x14ac:dyDescent="0.3">
      <c r="B41016" s="2">
        <v>77758</v>
      </c>
      <c r="C41016" s="3"/>
      <c r="D41016" s="3">
        <v>5</v>
      </c>
      <c r="E41016" s="3"/>
      <c r="F41016" s="3"/>
      <c r="G41016" s="3"/>
      <c r="H41016" s="3"/>
      <c r="I41016" s="3"/>
      <c r="J41016" s="3">
        <v>5</v>
      </c>
    </row>
    <row r="41017" spans="2:10" x14ac:dyDescent="0.3">
      <c r="B41017" s="2">
        <v>77759</v>
      </c>
      <c r="C41017" s="3"/>
      <c r="D41017" s="3"/>
      <c r="E41017" s="3">
        <v>3</v>
      </c>
      <c r="F41017" s="3"/>
      <c r="G41017" s="3"/>
      <c r="H41017" s="3"/>
      <c r="I41017" s="3"/>
      <c r="J41017" s="3">
        <v>3</v>
      </c>
    </row>
    <row r="41018" spans="2:10" x14ac:dyDescent="0.3">
      <c r="B41018" s="2">
        <v>77760</v>
      </c>
      <c r="C41018" s="3"/>
      <c r="D41018" s="3"/>
      <c r="E41018" s="3"/>
      <c r="F41018" s="3"/>
      <c r="G41018" s="3"/>
      <c r="H41018" s="3">
        <v>3</v>
      </c>
      <c r="I41018" s="3"/>
      <c r="J41018" s="3">
        <v>3</v>
      </c>
    </row>
    <row r="41019" spans="2:10" x14ac:dyDescent="0.3">
      <c r="B41019" s="2">
        <v>77761</v>
      </c>
      <c r="C41019" s="3">
        <v>1</v>
      </c>
      <c r="D41019" s="3"/>
      <c r="E41019" s="3"/>
      <c r="F41019" s="3"/>
      <c r="G41019" s="3"/>
      <c r="H41019" s="3"/>
      <c r="I41019" s="3"/>
      <c r="J41019" s="3">
        <v>1</v>
      </c>
    </row>
    <row r="41020" spans="2:10" x14ac:dyDescent="0.3">
      <c r="B41020" s="2">
        <v>77762</v>
      </c>
      <c r="C41020" s="3"/>
      <c r="D41020" s="3"/>
      <c r="E41020" s="3"/>
      <c r="F41020" s="3"/>
      <c r="G41020" s="3"/>
      <c r="H41020" s="3"/>
      <c r="I41020" s="3">
        <v>6</v>
      </c>
      <c r="J41020" s="3">
        <v>6</v>
      </c>
    </row>
    <row r="41021" spans="2:10" x14ac:dyDescent="0.3">
      <c r="B41021" s="2">
        <v>77763</v>
      </c>
      <c r="C41021" s="3"/>
      <c r="D41021" s="3"/>
      <c r="E41021" s="3"/>
      <c r="F41021" s="3"/>
      <c r="G41021" s="3"/>
      <c r="H41021" s="3">
        <v>2</v>
      </c>
      <c r="I41021" s="3"/>
      <c r="J41021" s="3">
        <v>2</v>
      </c>
    </row>
    <row r="41022" spans="2:10" x14ac:dyDescent="0.3">
      <c r="B41022" s="2">
        <v>77764</v>
      </c>
      <c r="C41022" s="3">
        <v>5</v>
      </c>
      <c r="D41022" s="3"/>
      <c r="E41022" s="3"/>
      <c r="F41022" s="3"/>
      <c r="G41022" s="3"/>
      <c r="H41022" s="3"/>
      <c r="I41022" s="3"/>
      <c r="J41022" s="3">
        <v>5</v>
      </c>
    </row>
    <row r="41023" spans="2:10" x14ac:dyDescent="0.3">
      <c r="B41023" s="2">
        <v>77765</v>
      </c>
      <c r="C41023" s="3"/>
      <c r="D41023" s="3"/>
      <c r="E41023" s="3"/>
      <c r="F41023" s="3"/>
      <c r="G41023" s="3"/>
      <c r="H41023" s="3">
        <v>2</v>
      </c>
      <c r="I41023" s="3"/>
      <c r="J41023" s="3">
        <v>2</v>
      </c>
    </row>
    <row r="41024" spans="2:10" x14ac:dyDescent="0.3">
      <c r="B41024" s="2">
        <v>77766</v>
      </c>
      <c r="C41024" s="3"/>
      <c r="D41024" s="3"/>
      <c r="E41024" s="3"/>
      <c r="F41024" s="3"/>
      <c r="G41024" s="3"/>
      <c r="H41024" s="3">
        <v>2</v>
      </c>
      <c r="I41024" s="3"/>
      <c r="J41024" s="3">
        <v>2</v>
      </c>
    </row>
    <row r="41025" spans="2:10" x14ac:dyDescent="0.3">
      <c r="B41025" s="2">
        <v>77767</v>
      </c>
      <c r="C41025" s="3"/>
      <c r="D41025" s="3">
        <v>1</v>
      </c>
      <c r="E41025" s="3"/>
      <c r="F41025" s="3"/>
      <c r="G41025" s="3"/>
      <c r="H41025" s="3"/>
      <c r="I41025" s="3"/>
      <c r="J41025" s="3">
        <v>1</v>
      </c>
    </row>
    <row r="41026" spans="2:10" x14ac:dyDescent="0.3">
      <c r="B41026" s="2">
        <v>77768</v>
      </c>
      <c r="C41026" s="3">
        <v>1</v>
      </c>
      <c r="D41026" s="3"/>
      <c r="E41026" s="3"/>
      <c r="F41026" s="3"/>
      <c r="G41026" s="3"/>
      <c r="H41026" s="3"/>
      <c r="I41026" s="3"/>
      <c r="J41026" s="3">
        <v>1</v>
      </c>
    </row>
    <row r="41027" spans="2:10" x14ac:dyDescent="0.3">
      <c r="B41027" s="2">
        <v>77769</v>
      </c>
      <c r="C41027" s="3">
        <v>3</v>
      </c>
      <c r="D41027" s="3"/>
      <c r="E41027" s="3"/>
      <c r="F41027" s="3"/>
      <c r="G41027" s="3"/>
      <c r="H41027" s="3"/>
      <c r="I41027" s="3"/>
      <c r="J41027" s="3">
        <v>3</v>
      </c>
    </row>
    <row r="41028" spans="2:10" x14ac:dyDescent="0.3">
      <c r="B41028" s="2">
        <v>77770</v>
      </c>
      <c r="C41028" s="3">
        <v>3</v>
      </c>
      <c r="D41028" s="3"/>
      <c r="E41028" s="3"/>
      <c r="F41028" s="3"/>
      <c r="G41028" s="3"/>
      <c r="H41028" s="3"/>
      <c r="I41028" s="3"/>
      <c r="J41028" s="3">
        <v>3</v>
      </c>
    </row>
    <row r="41029" spans="2:10" x14ac:dyDescent="0.3">
      <c r="B41029" s="2">
        <v>77771</v>
      </c>
      <c r="C41029" s="3">
        <v>4</v>
      </c>
      <c r="D41029" s="3"/>
      <c r="E41029" s="3"/>
      <c r="F41029" s="3"/>
      <c r="G41029" s="3"/>
      <c r="H41029" s="3"/>
      <c r="I41029" s="3"/>
      <c r="J41029" s="3">
        <v>4</v>
      </c>
    </row>
    <row r="41030" spans="2:10" x14ac:dyDescent="0.3">
      <c r="B41030" s="2">
        <v>77772</v>
      </c>
      <c r="C41030" s="3"/>
      <c r="D41030" s="3"/>
      <c r="E41030" s="3"/>
      <c r="F41030" s="3">
        <v>3</v>
      </c>
      <c r="G41030" s="3"/>
      <c r="H41030" s="3"/>
      <c r="I41030" s="3"/>
      <c r="J41030" s="3">
        <v>3</v>
      </c>
    </row>
    <row r="41031" spans="2:10" x14ac:dyDescent="0.3">
      <c r="B41031" s="2">
        <v>77773</v>
      </c>
      <c r="C41031" s="3"/>
      <c r="D41031" s="3"/>
      <c r="E41031" s="3"/>
      <c r="F41031" s="3"/>
      <c r="G41031" s="3"/>
      <c r="H41031" s="3">
        <v>6</v>
      </c>
      <c r="I41031" s="3"/>
      <c r="J41031" s="3">
        <v>6</v>
      </c>
    </row>
    <row r="41032" spans="2:10" x14ac:dyDescent="0.3">
      <c r="B41032" s="2">
        <v>77774</v>
      </c>
      <c r="C41032" s="3"/>
      <c r="D41032" s="3"/>
      <c r="E41032" s="3"/>
      <c r="F41032" s="3"/>
      <c r="G41032" s="3"/>
      <c r="H41032" s="3"/>
      <c r="I41032" s="3">
        <v>2</v>
      </c>
      <c r="J41032" s="3">
        <v>2</v>
      </c>
    </row>
    <row r="41033" spans="2:10" x14ac:dyDescent="0.3">
      <c r="B41033" s="2">
        <v>77775</v>
      </c>
      <c r="C41033" s="3"/>
      <c r="D41033" s="3"/>
      <c r="E41033" s="3"/>
      <c r="F41033" s="3"/>
      <c r="G41033" s="3"/>
      <c r="H41033" s="3"/>
      <c r="I41033" s="3">
        <v>3</v>
      </c>
      <c r="J41033" s="3">
        <v>3</v>
      </c>
    </row>
    <row r="41034" spans="2:10" x14ac:dyDescent="0.3">
      <c r="B41034" s="2">
        <v>77776</v>
      </c>
      <c r="C41034" s="3"/>
      <c r="D41034" s="3"/>
      <c r="E41034" s="3"/>
      <c r="F41034" s="3"/>
      <c r="G41034" s="3"/>
      <c r="H41034" s="3">
        <v>3</v>
      </c>
      <c r="I41034" s="3"/>
      <c r="J41034" s="3">
        <v>3</v>
      </c>
    </row>
    <row r="41035" spans="2:10" x14ac:dyDescent="0.3">
      <c r="B41035" s="2">
        <v>77777</v>
      </c>
      <c r="C41035" s="3"/>
      <c r="D41035" s="3"/>
      <c r="E41035" s="3"/>
      <c r="F41035" s="3"/>
      <c r="G41035" s="3"/>
      <c r="H41035" s="3"/>
      <c r="I41035" s="3">
        <v>3</v>
      </c>
      <c r="J41035" s="3">
        <v>3</v>
      </c>
    </row>
    <row r="41036" spans="2:10" x14ac:dyDescent="0.3">
      <c r="B41036" s="2">
        <v>77778</v>
      </c>
      <c r="C41036" s="3"/>
      <c r="D41036" s="3"/>
      <c r="E41036" s="3"/>
      <c r="F41036" s="3"/>
      <c r="G41036" s="3"/>
      <c r="H41036" s="3"/>
      <c r="I41036" s="3">
        <v>3</v>
      </c>
      <c r="J41036" s="3">
        <v>3</v>
      </c>
    </row>
    <row r="41037" spans="2:10" x14ac:dyDescent="0.3">
      <c r="B41037" s="2">
        <v>77779</v>
      </c>
      <c r="C41037" s="3"/>
      <c r="D41037" s="3"/>
      <c r="E41037" s="3"/>
      <c r="F41037" s="3">
        <v>3</v>
      </c>
      <c r="G41037" s="3"/>
      <c r="H41037" s="3"/>
      <c r="I41037" s="3"/>
      <c r="J41037" s="3">
        <v>3</v>
      </c>
    </row>
    <row r="41038" spans="2:10" x14ac:dyDescent="0.3">
      <c r="B41038" s="2">
        <v>77780</v>
      </c>
      <c r="C41038" s="3"/>
      <c r="D41038" s="3"/>
      <c r="E41038" s="3">
        <v>2</v>
      </c>
      <c r="F41038" s="3"/>
      <c r="G41038" s="3"/>
      <c r="H41038" s="3"/>
      <c r="I41038" s="3"/>
      <c r="J41038" s="3">
        <v>2</v>
      </c>
    </row>
    <row r="41039" spans="2:10" x14ac:dyDescent="0.3">
      <c r="B41039" s="2">
        <v>77781</v>
      </c>
      <c r="C41039" s="3"/>
      <c r="D41039" s="3"/>
      <c r="E41039" s="3"/>
      <c r="F41039" s="3"/>
      <c r="G41039" s="3">
        <v>6</v>
      </c>
      <c r="H41039" s="3"/>
      <c r="I41039" s="3"/>
      <c r="J41039" s="3">
        <v>6</v>
      </c>
    </row>
    <row r="41040" spans="2:10" x14ac:dyDescent="0.3">
      <c r="B41040" s="2">
        <v>77782</v>
      </c>
      <c r="C41040" s="3">
        <v>2</v>
      </c>
      <c r="D41040" s="3"/>
      <c r="E41040" s="3"/>
      <c r="F41040" s="3"/>
      <c r="G41040" s="3"/>
      <c r="H41040" s="3"/>
      <c r="I41040" s="3"/>
      <c r="J41040" s="3">
        <v>2</v>
      </c>
    </row>
    <row r="41041" spans="2:10" x14ac:dyDescent="0.3">
      <c r="B41041" s="2">
        <v>77783</v>
      </c>
      <c r="C41041" s="3"/>
      <c r="D41041" s="3"/>
      <c r="E41041" s="3"/>
      <c r="F41041" s="3">
        <v>2</v>
      </c>
      <c r="G41041" s="3"/>
      <c r="H41041" s="3"/>
      <c r="I41041" s="3"/>
      <c r="J41041" s="3">
        <v>2</v>
      </c>
    </row>
    <row r="41042" spans="2:10" x14ac:dyDescent="0.3">
      <c r="B41042" s="2">
        <v>77784</v>
      </c>
      <c r="C41042" s="3"/>
      <c r="D41042" s="3"/>
      <c r="E41042" s="3">
        <v>4</v>
      </c>
      <c r="F41042" s="3"/>
      <c r="G41042" s="3"/>
      <c r="H41042" s="3"/>
      <c r="I41042" s="3"/>
      <c r="J41042" s="3">
        <v>4</v>
      </c>
    </row>
    <row r="41043" spans="2:10" x14ac:dyDescent="0.3">
      <c r="B41043" s="2">
        <v>77785</v>
      </c>
      <c r="C41043" s="3"/>
      <c r="D41043" s="3"/>
      <c r="E41043" s="3"/>
      <c r="F41043" s="3"/>
      <c r="G41043" s="3"/>
      <c r="H41043" s="3"/>
      <c r="I41043" s="3">
        <v>6</v>
      </c>
      <c r="J41043" s="3">
        <v>6</v>
      </c>
    </row>
    <row r="41044" spans="2:10" x14ac:dyDescent="0.3">
      <c r="B41044" s="2">
        <v>77786</v>
      </c>
      <c r="C41044" s="3"/>
      <c r="D41044" s="3"/>
      <c r="E41044" s="3"/>
      <c r="F41044" s="3"/>
      <c r="G41044" s="3"/>
      <c r="H41044" s="3"/>
      <c r="I41044" s="3">
        <v>2</v>
      </c>
      <c r="J41044" s="3">
        <v>2</v>
      </c>
    </row>
    <row r="41045" spans="2:10" x14ac:dyDescent="0.3">
      <c r="B41045" s="2">
        <v>77787</v>
      </c>
      <c r="C41045" s="3"/>
      <c r="D41045" s="3"/>
      <c r="E41045" s="3"/>
      <c r="F41045" s="3">
        <v>3</v>
      </c>
      <c r="G41045" s="3"/>
      <c r="H41045" s="3"/>
      <c r="I41045" s="3"/>
      <c r="J41045" s="3">
        <v>3</v>
      </c>
    </row>
    <row r="41046" spans="2:10" x14ac:dyDescent="0.3">
      <c r="B41046" s="2">
        <v>77788</v>
      </c>
      <c r="C41046" s="3"/>
      <c r="D41046" s="3"/>
      <c r="E41046" s="3"/>
      <c r="F41046" s="3"/>
      <c r="G41046" s="3"/>
      <c r="H41046" s="3"/>
      <c r="I41046" s="3">
        <v>5</v>
      </c>
      <c r="J41046" s="3">
        <v>5</v>
      </c>
    </row>
    <row r="41047" spans="2:10" x14ac:dyDescent="0.3">
      <c r="B41047" s="2">
        <v>77789</v>
      </c>
      <c r="C41047" s="3"/>
      <c r="D41047" s="3"/>
      <c r="E41047" s="3"/>
      <c r="F41047" s="3"/>
      <c r="G41047" s="3"/>
      <c r="H41047" s="3"/>
      <c r="I41047" s="3">
        <v>4</v>
      </c>
      <c r="J41047" s="3">
        <v>4</v>
      </c>
    </row>
    <row r="41048" spans="2:10" x14ac:dyDescent="0.3">
      <c r="B41048" s="2">
        <v>77790</v>
      </c>
      <c r="C41048" s="3"/>
      <c r="D41048" s="3"/>
      <c r="E41048" s="3">
        <v>2</v>
      </c>
      <c r="F41048" s="3"/>
      <c r="G41048" s="3"/>
      <c r="H41048" s="3"/>
      <c r="I41048" s="3"/>
      <c r="J41048" s="3">
        <v>2</v>
      </c>
    </row>
    <row r="41049" spans="2:10" x14ac:dyDescent="0.3">
      <c r="B41049" s="2">
        <v>77791</v>
      </c>
      <c r="C41049" s="3"/>
      <c r="D41049" s="3"/>
      <c r="E41049" s="3"/>
      <c r="F41049" s="3"/>
      <c r="G41049" s="3"/>
      <c r="H41049" s="3">
        <v>4</v>
      </c>
      <c r="I41049" s="3"/>
      <c r="J41049" s="3">
        <v>4</v>
      </c>
    </row>
    <row r="41050" spans="2:10" x14ac:dyDescent="0.3">
      <c r="B41050" s="2">
        <v>77792</v>
      </c>
      <c r="C41050" s="3"/>
      <c r="D41050" s="3"/>
      <c r="E41050" s="3"/>
      <c r="F41050" s="3"/>
      <c r="G41050" s="3"/>
      <c r="H41050" s="3">
        <v>3</v>
      </c>
      <c r="I41050" s="3"/>
      <c r="J41050" s="3">
        <v>3</v>
      </c>
    </row>
    <row r="41051" spans="2:10" x14ac:dyDescent="0.3">
      <c r="B41051" s="2">
        <v>77793</v>
      </c>
      <c r="C41051" s="3"/>
      <c r="D41051" s="3"/>
      <c r="E41051" s="3"/>
      <c r="F41051" s="3"/>
      <c r="G41051" s="3">
        <v>5</v>
      </c>
      <c r="H41051" s="3"/>
      <c r="I41051" s="3"/>
      <c r="J41051" s="3">
        <v>5</v>
      </c>
    </row>
    <row r="41052" spans="2:10" x14ac:dyDescent="0.3">
      <c r="B41052" s="2">
        <v>77794</v>
      </c>
      <c r="C41052" s="3"/>
      <c r="D41052" s="3"/>
      <c r="E41052" s="3"/>
      <c r="F41052" s="3"/>
      <c r="G41052" s="3"/>
      <c r="H41052" s="3">
        <v>5</v>
      </c>
      <c r="I41052" s="3"/>
      <c r="J41052" s="3">
        <v>5</v>
      </c>
    </row>
    <row r="41053" spans="2:10" x14ac:dyDescent="0.3">
      <c r="B41053" s="2">
        <v>77795</v>
      </c>
      <c r="C41053" s="3"/>
      <c r="D41053" s="3"/>
      <c r="E41053" s="3"/>
      <c r="F41053" s="3"/>
      <c r="G41053" s="3"/>
      <c r="H41053" s="3"/>
      <c r="I41053" s="3">
        <v>2</v>
      </c>
      <c r="J41053" s="3">
        <v>2</v>
      </c>
    </row>
    <row r="41054" spans="2:10" x14ac:dyDescent="0.3">
      <c r="B41054" s="2">
        <v>77796</v>
      </c>
      <c r="C41054" s="3"/>
      <c r="D41054" s="3"/>
      <c r="E41054" s="3"/>
      <c r="F41054" s="3">
        <v>5</v>
      </c>
      <c r="G41054" s="3"/>
      <c r="H41054" s="3"/>
      <c r="I41054" s="3"/>
      <c r="J41054" s="3">
        <v>5</v>
      </c>
    </row>
    <row r="41055" spans="2:10" x14ac:dyDescent="0.3">
      <c r="B41055" s="2">
        <v>77797</v>
      </c>
      <c r="C41055" s="3"/>
      <c r="D41055" s="3"/>
      <c r="E41055" s="3"/>
      <c r="F41055" s="3"/>
      <c r="G41055" s="3">
        <v>2</v>
      </c>
      <c r="H41055" s="3"/>
      <c r="I41055" s="3"/>
      <c r="J41055" s="3">
        <v>2</v>
      </c>
    </row>
    <row r="41056" spans="2:10" x14ac:dyDescent="0.3">
      <c r="B41056" s="2">
        <v>77798</v>
      </c>
      <c r="C41056" s="3"/>
      <c r="D41056" s="3">
        <v>4</v>
      </c>
      <c r="E41056" s="3"/>
      <c r="F41056" s="3"/>
      <c r="G41056" s="3"/>
      <c r="H41056" s="3"/>
      <c r="I41056" s="3"/>
      <c r="J41056" s="3">
        <v>4</v>
      </c>
    </row>
    <row r="41057" spans="2:10" x14ac:dyDescent="0.3">
      <c r="B41057" s="2">
        <v>77799</v>
      </c>
      <c r="C41057" s="3"/>
      <c r="D41057" s="3">
        <v>4</v>
      </c>
      <c r="E41057" s="3"/>
      <c r="F41057" s="3"/>
      <c r="G41057" s="3"/>
      <c r="H41057" s="3"/>
      <c r="I41057" s="3"/>
      <c r="J41057" s="3">
        <v>4</v>
      </c>
    </row>
    <row r="41058" spans="2:10" x14ac:dyDescent="0.3">
      <c r="B41058" s="2">
        <v>77800</v>
      </c>
      <c r="C41058" s="3"/>
      <c r="D41058" s="3">
        <v>3</v>
      </c>
      <c r="E41058" s="3"/>
      <c r="F41058" s="3"/>
      <c r="G41058" s="3"/>
      <c r="H41058" s="3"/>
      <c r="I41058" s="3"/>
      <c r="J41058" s="3">
        <v>3</v>
      </c>
    </row>
    <row r="41059" spans="2:10" x14ac:dyDescent="0.3">
      <c r="B41059" s="2">
        <v>77801</v>
      </c>
      <c r="C41059" s="3"/>
      <c r="D41059" s="3"/>
      <c r="E41059" s="3"/>
      <c r="F41059" s="3"/>
      <c r="G41059" s="3"/>
      <c r="H41059" s="3"/>
      <c r="I41059" s="3">
        <v>2</v>
      </c>
      <c r="J41059" s="3">
        <v>2</v>
      </c>
    </row>
    <row r="41060" spans="2:10" x14ac:dyDescent="0.3">
      <c r="B41060" s="2">
        <v>77802</v>
      </c>
      <c r="C41060" s="3"/>
      <c r="D41060" s="3">
        <v>4</v>
      </c>
      <c r="E41060" s="3"/>
      <c r="F41060" s="3"/>
      <c r="G41060" s="3"/>
      <c r="H41060" s="3"/>
      <c r="I41060" s="3"/>
      <c r="J41060" s="3">
        <v>4</v>
      </c>
    </row>
    <row r="41061" spans="2:10" x14ac:dyDescent="0.3">
      <c r="B41061" s="2">
        <v>77803</v>
      </c>
      <c r="C41061" s="3"/>
      <c r="D41061" s="3"/>
      <c r="E41061" s="3">
        <v>5</v>
      </c>
      <c r="F41061" s="3"/>
      <c r="G41061" s="3"/>
      <c r="H41061" s="3"/>
      <c r="I41061" s="3"/>
      <c r="J41061" s="3">
        <v>5</v>
      </c>
    </row>
    <row r="41062" spans="2:10" x14ac:dyDescent="0.3">
      <c r="B41062" s="2">
        <v>77804</v>
      </c>
      <c r="C41062" s="3"/>
      <c r="D41062" s="3">
        <v>2</v>
      </c>
      <c r="E41062" s="3"/>
      <c r="F41062" s="3"/>
      <c r="G41062" s="3"/>
      <c r="H41062" s="3"/>
      <c r="I41062" s="3"/>
      <c r="J41062" s="3">
        <v>2</v>
      </c>
    </row>
    <row r="41063" spans="2:10" x14ac:dyDescent="0.3">
      <c r="B41063" s="2">
        <v>77805</v>
      </c>
      <c r="C41063" s="3"/>
      <c r="D41063" s="3"/>
      <c r="E41063" s="3">
        <v>5</v>
      </c>
      <c r="F41063" s="3"/>
      <c r="G41063" s="3"/>
      <c r="H41063" s="3"/>
      <c r="I41063" s="3"/>
      <c r="J41063" s="3">
        <v>5</v>
      </c>
    </row>
    <row r="41064" spans="2:10" x14ac:dyDescent="0.3">
      <c r="B41064" s="2">
        <v>77806</v>
      </c>
      <c r="C41064" s="3"/>
      <c r="D41064" s="3"/>
      <c r="E41064" s="3"/>
      <c r="F41064" s="3"/>
      <c r="G41064" s="3"/>
      <c r="H41064" s="3"/>
      <c r="I41064" s="3">
        <v>2</v>
      </c>
      <c r="J41064" s="3">
        <v>2</v>
      </c>
    </row>
    <row r="41065" spans="2:10" x14ac:dyDescent="0.3">
      <c r="B41065" s="2">
        <v>77807</v>
      </c>
      <c r="C41065" s="3"/>
      <c r="D41065" s="3"/>
      <c r="E41065" s="3"/>
      <c r="F41065" s="3"/>
      <c r="G41065" s="3">
        <v>2</v>
      </c>
      <c r="H41065" s="3"/>
      <c r="I41065" s="3"/>
      <c r="J41065" s="3">
        <v>2</v>
      </c>
    </row>
    <row r="41066" spans="2:10" x14ac:dyDescent="0.3">
      <c r="B41066" s="2">
        <v>77808</v>
      </c>
      <c r="C41066" s="3"/>
      <c r="D41066" s="3"/>
      <c r="E41066" s="3">
        <v>4</v>
      </c>
      <c r="F41066" s="3"/>
      <c r="G41066" s="3"/>
      <c r="H41066" s="3"/>
      <c r="I41066" s="3"/>
      <c r="J41066" s="3">
        <v>4</v>
      </c>
    </row>
    <row r="41067" spans="2:10" x14ac:dyDescent="0.3">
      <c r="B41067" s="2">
        <v>77809</v>
      </c>
      <c r="C41067" s="3">
        <v>4</v>
      </c>
      <c r="D41067" s="3"/>
      <c r="E41067" s="3"/>
      <c r="F41067" s="3"/>
      <c r="G41067" s="3"/>
      <c r="H41067" s="3"/>
      <c r="I41067" s="3"/>
      <c r="J41067" s="3">
        <v>4</v>
      </c>
    </row>
    <row r="41068" spans="2:10" x14ac:dyDescent="0.3">
      <c r="B41068" s="2">
        <v>77810</v>
      </c>
      <c r="C41068" s="3"/>
      <c r="D41068" s="3"/>
      <c r="E41068" s="3"/>
      <c r="F41068" s="3"/>
      <c r="G41068" s="3"/>
      <c r="H41068" s="3">
        <v>2</v>
      </c>
      <c r="I41068" s="3"/>
      <c r="J41068" s="3">
        <v>2</v>
      </c>
    </row>
    <row r="41069" spans="2:10" x14ac:dyDescent="0.3">
      <c r="B41069" s="2">
        <v>77811</v>
      </c>
      <c r="C41069" s="3"/>
      <c r="D41069" s="3"/>
      <c r="E41069" s="3"/>
      <c r="F41069" s="3">
        <v>4</v>
      </c>
      <c r="G41069" s="3"/>
      <c r="H41069" s="3"/>
      <c r="I41069" s="3"/>
      <c r="J41069" s="3">
        <v>4</v>
      </c>
    </row>
    <row r="41070" spans="2:10" x14ac:dyDescent="0.3">
      <c r="B41070" s="2">
        <v>77812</v>
      </c>
      <c r="C41070" s="3"/>
      <c r="D41070" s="3"/>
      <c r="E41070" s="3">
        <v>3</v>
      </c>
      <c r="F41070" s="3"/>
      <c r="G41070" s="3"/>
      <c r="H41070" s="3"/>
      <c r="I41070" s="3"/>
      <c r="J41070" s="3">
        <v>3</v>
      </c>
    </row>
    <row r="41071" spans="2:10" x14ac:dyDescent="0.3">
      <c r="B41071" s="2">
        <v>77813</v>
      </c>
      <c r="C41071" s="3"/>
      <c r="D41071" s="3"/>
      <c r="E41071" s="3"/>
      <c r="F41071" s="3"/>
      <c r="G41071" s="3"/>
      <c r="H41071" s="3"/>
      <c r="I41071" s="3">
        <v>1</v>
      </c>
      <c r="J41071" s="3">
        <v>1</v>
      </c>
    </row>
    <row r="41072" spans="2:10" x14ac:dyDescent="0.3">
      <c r="B41072" s="2">
        <v>77814</v>
      </c>
      <c r="C41072" s="3"/>
      <c r="D41072" s="3"/>
      <c r="E41072" s="3"/>
      <c r="F41072" s="3"/>
      <c r="G41072" s="3"/>
      <c r="H41072" s="3">
        <v>6</v>
      </c>
      <c r="I41072" s="3"/>
      <c r="J41072" s="3">
        <v>6</v>
      </c>
    </row>
    <row r="41073" spans="2:10" x14ac:dyDescent="0.3">
      <c r="B41073" s="2">
        <v>77815</v>
      </c>
      <c r="C41073" s="3"/>
      <c r="D41073" s="3"/>
      <c r="E41073" s="3"/>
      <c r="F41073" s="3"/>
      <c r="G41073" s="3">
        <v>3</v>
      </c>
      <c r="H41073" s="3"/>
      <c r="I41073" s="3"/>
      <c r="J41073" s="3">
        <v>3</v>
      </c>
    </row>
    <row r="41074" spans="2:10" x14ac:dyDescent="0.3">
      <c r="B41074" s="2">
        <v>77816</v>
      </c>
      <c r="C41074" s="3"/>
      <c r="D41074" s="3"/>
      <c r="E41074" s="3"/>
      <c r="F41074" s="3"/>
      <c r="G41074" s="3"/>
      <c r="H41074" s="3"/>
      <c r="I41074" s="3">
        <v>3</v>
      </c>
      <c r="J41074" s="3">
        <v>3</v>
      </c>
    </row>
    <row r="41075" spans="2:10" x14ac:dyDescent="0.3">
      <c r="B41075" s="2">
        <v>77817</v>
      </c>
      <c r="C41075" s="3"/>
      <c r="D41075" s="3"/>
      <c r="E41075" s="3">
        <v>7</v>
      </c>
      <c r="F41075" s="3"/>
      <c r="G41075" s="3"/>
      <c r="H41075" s="3"/>
      <c r="I41075" s="3"/>
      <c r="J41075" s="3">
        <v>7</v>
      </c>
    </row>
    <row r="41076" spans="2:10" x14ac:dyDescent="0.3">
      <c r="B41076" s="2">
        <v>77818</v>
      </c>
      <c r="C41076" s="3"/>
      <c r="D41076" s="3"/>
      <c r="E41076" s="3"/>
      <c r="F41076" s="3"/>
      <c r="G41076" s="3"/>
      <c r="H41076" s="3"/>
      <c r="I41076" s="3">
        <v>7</v>
      </c>
      <c r="J41076" s="3">
        <v>7</v>
      </c>
    </row>
    <row r="41077" spans="2:10" x14ac:dyDescent="0.3">
      <c r="B41077" s="2">
        <v>77819</v>
      </c>
      <c r="C41077" s="3">
        <v>3</v>
      </c>
      <c r="D41077" s="3"/>
      <c r="E41077" s="3"/>
      <c r="F41077" s="3"/>
      <c r="G41077" s="3"/>
      <c r="H41077" s="3"/>
      <c r="I41077" s="3"/>
      <c r="J41077" s="3">
        <v>3</v>
      </c>
    </row>
    <row r="41078" spans="2:10" x14ac:dyDescent="0.3">
      <c r="B41078" s="2">
        <v>77820</v>
      </c>
      <c r="C41078" s="3"/>
      <c r="D41078" s="3"/>
      <c r="E41078" s="3"/>
      <c r="F41078" s="3">
        <v>3</v>
      </c>
      <c r="G41078" s="3"/>
      <c r="H41078" s="3"/>
      <c r="I41078" s="3"/>
      <c r="J41078" s="3">
        <v>3</v>
      </c>
    </row>
    <row r="41079" spans="2:10" x14ac:dyDescent="0.3">
      <c r="B41079" s="2">
        <v>77821</v>
      </c>
      <c r="C41079" s="3"/>
      <c r="D41079" s="3"/>
      <c r="E41079" s="3"/>
      <c r="F41079" s="3"/>
      <c r="G41079" s="3"/>
      <c r="H41079" s="3">
        <v>10</v>
      </c>
      <c r="I41079" s="3"/>
      <c r="J41079" s="3">
        <v>10</v>
      </c>
    </row>
    <row r="41080" spans="2:10" x14ac:dyDescent="0.3">
      <c r="B41080" s="2">
        <v>77822</v>
      </c>
      <c r="C41080" s="3">
        <v>4</v>
      </c>
      <c r="D41080" s="3"/>
      <c r="E41080" s="3"/>
      <c r="F41080" s="3"/>
      <c r="G41080" s="3"/>
      <c r="H41080" s="3"/>
      <c r="I41080" s="3"/>
      <c r="J41080" s="3">
        <v>4</v>
      </c>
    </row>
    <row r="41081" spans="2:10" x14ac:dyDescent="0.3">
      <c r="B41081" s="2">
        <v>77823</v>
      </c>
      <c r="C41081" s="3"/>
      <c r="D41081" s="3"/>
      <c r="E41081" s="3"/>
      <c r="F41081" s="3"/>
      <c r="G41081" s="3"/>
      <c r="H41081" s="3"/>
      <c r="I41081" s="3">
        <v>2</v>
      </c>
      <c r="J41081" s="3">
        <v>2</v>
      </c>
    </row>
    <row r="41082" spans="2:10" x14ac:dyDescent="0.3">
      <c r="B41082" s="2">
        <v>77824</v>
      </c>
      <c r="C41082" s="3">
        <v>2</v>
      </c>
      <c r="D41082" s="3"/>
      <c r="E41082" s="3"/>
      <c r="F41082" s="3"/>
      <c r="G41082" s="3"/>
      <c r="H41082" s="3"/>
      <c r="I41082" s="3"/>
      <c r="J41082" s="3">
        <v>2</v>
      </c>
    </row>
    <row r="41083" spans="2:10" x14ac:dyDescent="0.3">
      <c r="B41083" s="2">
        <v>77825</v>
      </c>
      <c r="C41083" s="3"/>
      <c r="D41083" s="3"/>
      <c r="E41083" s="3"/>
      <c r="F41083" s="3">
        <v>3</v>
      </c>
      <c r="G41083" s="3"/>
      <c r="H41083" s="3"/>
      <c r="I41083" s="3"/>
      <c r="J41083" s="3">
        <v>3</v>
      </c>
    </row>
    <row r="41084" spans="2:10" x14ac:dyDescent="0.3">
      <c r="B41084" s="2">
        <v>77826</v>
      </c>
      <c r="C41084" s="3"/>
      <c r="D41084" s="3"/>
      <c r="E41084" s="3"/>
      <c r="F41084" s="3"/>
      <c r="G41084" s="3">
        <v>5</v>
      </c>
      <c r="H41084" s="3"/>
      <c r="I41084" s="3"/>
      <c r="J41084" s="3">
        <v>5</v>
      </c>
    </row>
    <row r="41085" spans="2:10" x14ac:dyDescent="0.3">
      <c r="B41085" s="2">
        <v>77827</v>
      </c>
      <c r="C41085" s="3"/>
      <c r="D41085" s="3"/>
      <c r="E41085" s="3"/>
      <c r="F41085" s="3"/>
      <c r="G41085" s="3">
        <v>1</v>
      </c>
      <c r="H41085" s="3"/>
      <c r="I41085" s="3"/>
      <c r="J41085" s="3">
        <v>1</v>
      </c>
    </row>
    <row r="41086" spans="2:10" x14ac:dyDescent="0.3">
      <c r="B41086" s="2">
        <v>77828</v>
      </c>
      <c r="C41086" s="3"/>
      <c r="D41086" s="3">
        <v>4</v>
      </c>
      <c r="E41086" s="3"/>
      <c r="F41086" s="3"/>
      <c r="G41086" s="3"/>
      <c r="H41086" s="3"/>
      <c r="I41086" s="3"/>
      <c r="J41086" s="3">
        <v>4</v>
      </c>
    </row>
    <row r="41087" spans="2:10" x14ac:dyDescent="0.3">
      <c r="B41087" s="2">
        <v>77829</v>
      </c>
      <c r="C41087" s="3"/>
      <c r="D41087" s="3"/>
      <c r="E41087" s="3"/>
      <c r="F41087" s="3">
        <v>4</v>
      </c>
      <c r="G41087" s="3"/>
      <c r="H41087" s="3"/>
      <c r="I41087" s="3"/>
      <c r="J41087" s="3">
        <v>4</v>
      </c>
    </row>
    <row r="41088" spans="2:10" x14ac:dyDescent="0.3">
      <c r="B41088" s="2">
        <v>77830</v>
      </c>
      <c r="C41088" s="3">
        <v>2</v>
      </c>
      <c r="D41088" s="3"/>
      <c r="E41088" s="3"/>
      <c r="F41088" s="3"/>
      <c r="G41088" s="3"/>
      <c r="H41088" s="3"/>
      <c r="I41088" s="3"/>
      <c r="J41088" s="3">
        <v>2</v>
      </c>
    </row>
    <row r="41089" spans="2:10" x14ac:dyDescent="0.3">
      <c r="B41089" s="2">
        <v>77831</v>
      </c>
      <c r="C41089" s="3"/>
      <c r="D41089" s="3"/>
      <c r="E41089" s="3">
        <v>2</v>
      </c>
      <c r="F41089" s="3"/>
      <c r="G41089" s="3"/>
      <c r="H41089" s="3"/>
      <c r="I41089" s="3"/>
      <c r="J41089" s="3">
        <v>2</v>
      </c>
    </row>
    <row r="41090" spans="2:10" x14ac:dyDescent="0.3">
      <c r="B41090" s="2">
        <v>77832</v>
      </c>
      <c r="C41090" s="3"/>
      <c r="D41090" s="3"/>
      <c r="E41090" s="3"/>
      <c r="F41090" s="3"/>
      <c r="G41090" s="3"/>
      <c r="H41090" s="3">
        <v>2</v>
      </c>
      <c r="I41090" s="3"/>
      <c r="J41090" s="3">
        <v>2</v>
      </c>
    </row>
    <row r="41091" spans="2:10" x14ac:dyDescent="0.3">
      <c r="B41091" s="2">
        <v>77833</v>
      </c>
      <c r="C41091" s="3"/>
      <c r="D41091" s="3"/>
      <c r="E41091" s="3"/>
      <c r="F41091" s="3"/>
      <c r="G41091" s="3"/>
      <c r="H41091" s="3">
        <v>5</v>
      </c>
      <c r="I41091" s="3"/>
      <c r="J41091" s="3">
        <v>5</v>
      </c>
    </row>
    <row r="41092" spans="2:10" x14ac:dyDescent="0.3">
      <c r="B41092" s="2">
        <v>77834</v>
      </c>
      <c r="C41092" s="3"/>
      <c r="D41092" s="3">
        <v>4</v>
      </c>
      <c r="E41092" s="3"/>
      <c r="F41092" s="3"/>
      <c r="G41092" s="3"/>
      <c r="H41092" s="3"/>
      <c r="I41092" s="3"/>
      <c r="J41092" s="3">
        <v>4</v>
      </c>
    </row>
    <row r="41093" spans="2:10" x14ac:dyDescent="0.3">
      <c r="B41093" s="2">
        <v>77835</v>
      </c>
      <c r="C41093" s="3"/>
      <c r="D41093" s="3">
        <v>3</v>
      </c>
      <c r="E41093" s="3"/>
      <c r="F41093" s="3"/>
      <c r="G41093" s="3"/>
      <c r="H41093" s="3"/>
      <c r="I41093" s="3"/>
      <c r="J41093" s="3">
        <v>3</v>
      </c>
    </row>
    <row r="41094" spans="2:10" x14ac:dyDescent="0.3">
      <c r="B41094" s="2">
        <v>77836</v>
      </c>
      <c r="C41094" s="3"/>
      <c r="D41094" s="3">
        <v>5</v>
      </c>
      <c r="E41094" s="3"/>
      <c r="F41094" s="3"/>
      <c r="G41094" s="3"/>
      <c r="H41094" s="3"/>
      <c r="I41094" s="3"/>
      <c r="J41094" s="3">
        <v>5</v>
      </c>
    </row>
    <row r="41095" spans="2:10" x14ac:dyDescent="0.3">
      <c r="B41095" s="2">
        <v>77837</v>
      </c>
      <c r="C41095" s="3"/>
      <c r="D41095" s="3"/>
      <c r="E41095" s="3">
        <v>3</v>
      </c>
      <c r="F41095" s="3"/>
      <c r="G41095" s="3"/>
      <c r="H41095" s="3"/>
      <c r="I41095" s="3"/>
      <c r="J41095" s="3">
        <v>3</v>
      </c>
    </row>
    <row r="41096" spans="2:10" x14ac:dyDescent="0.3">
      <c r="B41096" s="2">
        <v>77838</v>
      </c>
      <c r="C41096" s="3"/>
      <c r="D41096" s="3"/>
      <c r="E41096" s="3"/>
      <c r="F41096" s="3"/>
      <c r="G41096" s="3">
        <v>1</v>
      </c>
      <c r="H41096" s="3"/>
      <c r="I41096" s="3"/>
      <c r="J41096" s="3">
        <v>1</v>
      </c>
    </row>
    <row r="41097" spans="2:10" x14ac:dyDescent="0.3">
      <c r="B41097" s="2">
        <v>77839</v>
      </c>
      <c r="C41097" s="3"/>
      <c r="D41097" s="3"/>
      <c r="E41097" s="3"/>
      <c r="F41097" s="3"/>
      <c r="G41097" s="3"/>
      <c r="H41097" s="3"/>
      <c r="I41097" s="3">
        <v>4</v>
      </c>
      <c r="J41097" s="3">
        <v>4</v>
      </c>
    </row>
    <row r="41098" spans="2:10" x14ac:dyDescent="0.3">
      <c r="B41098" s="2">
        <v>77840</v>
      </c>
      <c r="C41098" s="3">
        <v>5</v>
      </c>
      <c r="D41098" s="3"/>
      <c r="E41098" s="3"/>
      <c r="F41098" s="3"/>
      <c r="G41098" s="3"/>
      <c r="H41098" s="3"/>
      <c r="I41098" s="3"/>
      <c r="J41098" s="3">
        <v>5</v>
      </c>
    </row>
    <row r="41099" spans="2:10" x14ac:dyDescent="0.3">
      <c r="B41099" s="2">
        <v>77841</v>
      </c>
      <c r="C41099" s="3"/>
      <c r="D41099" s="3"/>
      <c r="E41099" s="3">
        <v>5</v>
      </c>
      <c r="F41099" s="3"/>
      <c r="G41099" s="3"/>
      <c r="H41099" s="3"/>
      <c r="I41099" s="3"/>
      <c r="J41099" s="3">
        <v>5</v>
      </c>
    </row>
    <row r="41100" spans="2:10" x14ac:dyDescent="0.3">
      <c r="B41100" s="2">
        <v>77842</v>
      </c>
      <c r="C41100" s="3"/>
      <c r="D41100" s="3">
        <v>4</v>
      </c>
      <c r="E41100" s="3"/>
      <c r="F41100" s="3"/>
      <c r="G41100" s="3"/>
      <c r="H41100" s="3"/>
      <c r="I41100" s="3"/>
      <c r="J41100" s="3">
        <v>4</v>
      </c>
    </row>
    <row r="41101" spans="2:10" x14ac:dyDescent="0.3">
      <c r="B41101" s="2">
        <v>77843</v>
      </c>
      <c r="C41101" s="3"/>
      <c r="D41101" s="3">
        <v>4</v>
      </c>
      <c r="E41101" s="3"/>
      <c r="F41101" s="3"/>
      <c r="G41101" s="3"/>
      <c r="H41101" s="3"/>
      <c r="I41101" s="3"/>
      <c r="J41101" s="3">
        <v>4</v>
      </c>
    </row>
    <row r="41102" spans="2:10" x14ac:dyDescent="0.3">
      <c r="B41102" s="2">
        <v>77844</v>
      </c>
      <c r="C41102" s="3"/>
      <c r="D41102" s="3">
        <v>2</v>
      </c>
      <c r="E41102" s="3"/>
      <c r="F41102" s="3"/>
      <c r="G41102" s="3"/>
      <c r="H41102" s="3"/>
      <c r="I41102" s="3"/>
      <c r="J41102" s="3">
        <v>2</v>
      </c>
    </row>
    <row r="41103" spans="2:10" x14ac:dyDescent="0.3">
      <c r="B41103" s="2">
        <v>77845</v>
      </c>
      <c r="C41103" s="3"/>
      <c r="D41103" s="3"/>
      <c r="E41103" s="3"/>
      <c r="F41103" s="3">
        <v>3</v>
      </c>
      <c r="G41103" s="3"/>
      <c r="H41103" s="3"/>
      <c r="I41103" s="3"/>
      <c r="J41103" s="3">
        <v>3</v>
      </c>
    </row>
    <row r="41104" spans="2:10" x14ac:dyDescent="0.3">
      <c r="B41104" s="2">
        <v>77846</v>
      </c>
      <c r="C41104" s="3"/>
      <c r="D41104" s="3"/>
      <c r="E41104" s="3">
        <v>2</v>
      </c>
      <c r="F41104" s="3"/>
      <c r="G41104" s="3"/>
      <c r="H41104" s="3"/>
      <c r="I41104" s="3"/>
      <c r="J41104" s="3">
        <v>2</v>
      </c>
    </row>
    <row r="41105" spans="2:10" x14ac:dyDescent="0.3">
      <c r="B41105" s="2">
        <v>77847</v>
      </c>
      <c r="C41105" s="3">
        <v>1</v>
      </c>
      <c r="D41105" s="3"/>
      <c r="E41105" s="3"/>
      <c r="F41105" s="3"/>
      <c r="G41105" s="3"/>
      <c r="H41105" s="3"/>
      <c r="I41105" s="3"/>
      <c r="J41105" s="3">
        <v>1</v>
      </c>
    </row>
    <row r="41106" spans="2:10" x14ac:dyDescent="0.3">
      <c r="B41106" s="2">
        <v>77848</v>
      </c>
      <c r="C41106" s="3"/>
      <c r="D41106" s="3"/>
      <c r="E41106" s="3">
        <v>3</v>
      </c>
      <c r="F41106" s="3"/>
      <c r="G41106" s="3"/>
      <c r="H41106" s="3"/>
      <c r="I41106" s="3"/>
      <c r="J41106" s="3">
        <v>3</v>
      </c>
    </row>
    <row r="41107" spans="2:10" x14ac:dyDescent="0.3">
      <c r="B41107" s="2">
        <v>77849</v>
      </c>
      <c r="C41107" s="3"/>
      <c r="D41107" s="3"/>
      <c r="E41107" s="3"/>
      <c r="F41107" s="3"/>
      <c r="G41107" s="3"/>
      <c r="H41107" s="3">
        <v>2</v>
      </c>
      <c r="I41107" s="3"/>
      <c r="J41107" s="3">
        <v>2</v>
      </c>
    </row>
    <row r="41108" spans="2:10" x14ac:dyDescent="0.3">
      <c r="B41108" s="2">
        <v>77850</v>
      </c>
      <c r="C41108" s="3"/>
      <c r="D41108" s="3"/>
      <c r="E41108" s="3"/>
      <c r="F41108" s="3"/>
      <c r="G41108" s="3"/>
      <c r="H41108" s="3">
        <v>3</v>
      </c>
      <c r="I41108" s="3"/>
      <c r="J41108" s="3">
        <v>3</v>
      </c>
    </row>
    <row r="41109" spans="2:10" x14ac:dyDescent="0.3">
      <c r="B41109" s="2">
        <v>77851</v>
      </c>
      <c r="C41109" s="3">
        <v>6</v>
      </c>
      <c r="D41109" s="3"/>
      <c r="E41109" s="3"/>
      <c r="F41109" s="3"/>
      <c r="G41109" s="3"/>
      <c r="H41109" s="3"/>
      <c r="I41109" s="3"/>
      <c r="J41109" s="3">
        <v>6</v>
      </c>
    </row>
    <row r="41110" spans="2:10" x14ac:dyDescent="0.3">
      <c r="B41110" s="2">
        <v>77852</v>
      </c>
      <c r="C41110" s="3"/>
      <c r="D41110" s="3"/>
      <c r="E41110" s="3"/>
      <c r="F41110" s="3"/>
      <c r="G41110" s="3"/>
      <c r="H41110" s="3">
        <v>4</v>
      </c>
      <c r="I41110" s="3"/>
      <c r="J41110" s="3">
        <v>4</v>
      </c>
    </row>
    <row r="41111" spans="2:10" x14ac:dyDescent="0.3">
      <c r="B41111" s="2">
        <v>77853</v>
      </c>
      <c r="C41111" s="3"/>
      <c r="D41111" s="3"/>
      <c r="E41111" s="3">
        <v>1</v>
      </c>
      <c r="F41111" s="3"/>
      <c r="G41111" s="3"/>
      <c r="H41111" s="3"/>
      <c r="I41111" s="3"/>
      <c r="J41111" s="3">
        <v>1</v>
      </c>
    </row>
    <row r="41112" spans="2:10" x14ac:dyDescent="0.3">
      <c r="B41112" s="2">
        <v>77854</v>
      </c>
      <c r="C41112" s="3"/>
      <c r="D41112" s="3"/>
      <c r="E41112" s="3"/>
      <c r="F41112" s="3">
        <v>3</v>
      </c>
      <c r="G41112" s="3"/>
      <c r="H41112" s="3"/>
      <c r="I41112" s="3"/>
      <c r="J41112" s="3">
        <v>3</v>
      </c>
    </row>
    <row r="41113" spans="2:10" x14ac:dyDescent="0.3">
      <c r="B41113" s="2">
        <v>77855</v>
      </c>
      <c r="C41113" s="3"/>
      <c r="D41113" s="3">
        <v>7</v>
      </c>
      <c r="E41113" s="3"/>
      <c r="F41113" s="3"/>
      <c r="G41113" s="3"/>
      <c r="H41113" s="3"/>
      <c r="I41113" s="3"/>
      <c r="J41113" s="3">
        <v>7</v>
      </c>
    </row>
    <row r="41114" spans="2:10" x14ac:dyDescent="0.3">
      <c r="B41114" s="2">
        <v>77856</v>
      </c>
      <c r="C41114" s="3"/>
      <c r="D41114" s="3"/>
      <c r="E41114" s="3"/>
      <c r="F41114" s="3"/>
      <c r="G41114" s="3"/>
      <c r="H41114" s="3">
        <v>4</v>
      </c>
      <c r="I41114" s="3"/>
      <c r="J41114" s="3">
        <v>4</v>
      </c>
    </row>
    <row r="41115" spans="2:10" x14ac:dyDescent="0.3">
      <c r="B41115" s="2">
        <v>77857</v>
      </c>
      <c r="C41115" s="3"/>
      <c r="D41115" s="3"/>
      <c r="E41115" s="3"/>
      <c r="F41115" s="3"/>
      <c r="G41115" s="3">
        <v>4</v>
      </c>
      <c r="H41115" s="3"/>
      <c r="I41115" s="3"/>
      <c r="J41115" s="3">
        <v>4</v>
      </c>
    </row>
    <row r="41116" spans="2:10" x14ac:dyDescent="0.3">
      <c r="B41116" s="2">
        <v>77858</v>
      </c>
      <c r="C41116" s="3">
        <v>3</v>
      </c>
      <c r="D41116" s="3"/>
      <c r="E41116" s="3"/>
      <c r="F41116" s="3"/>
      <c r="G41116" s="3"/>
      <c r="H41116" s="3"/>
      <c r="I41116" s="3"/>
      <c r="J41116" s="3">
        <v>3</v>
      </c>
    </row>
    <row r="41117" spans="2:10" x14ac:dyDescent="0.3">
      <c r="B41117" s="2">
        <v>77859</v>
      </c>
      <c r="C41117" s="3"/>
      <c r="D41117" s="3"/>
      <c r="E41117" s="3"/>
      <c r="F41117" s="3"/>
      <c r="G41117" s="3">
        <v>2</v>
      </c>
      <c r="H41117" s="3"/>
      <c r="I41117" s="3"/>
      <c r="J41117" s="3">
        <v>2</v>
      </c>
    </row>
    <row r="41118" spans="2:10" x14ac:dyDescent="0.3">
      <c r="B41118" s="2">
        <v>77860</v>
      </c>
      <c r="C41118" s="3"/>
      <c r="D41118" s="3"/>
      <c r="E41118" s="3"/>
      <c r="F41118" s="3"/>
      <c r="G41118" s="3"/>
      <c r="H41118" s="3"/>
      <c r="I41118" s="3">
        <v>4</v>
      </c>
      <c r="J41118" s="3">
        <v>4</v>
      </c>
    </row>
    <row r="41119" spans="2:10" x14ac:dyDescent="0.3">
      <c r="B41119" s="2">
        <v>77861</v>
      </c>
      <c r="C41119" s="3"/>
      <c r="D41119" s="3"/>
      <c r="E41119" s="3"/>
      <c r="F41119" s="3">
        <v>2</v>
      </c>
      <c r="G41119" s="3"/>
      <c r="H41119" s="3"/>
      <c r="I41119" s="3"/>
      <c r="J41119" s="3">
        <v>2</v>
      </c>
    </row>
    <row r="41120" spans="2:10" x14ac:dyDescent="0.3">
      <c r="B41120" s="2">
        <v>77862</v>
      </c>
      <c r="C41120" s="3">
        <v>2</v>
      </c>
      <c r="D41120" s="3"/>
      <c r="E41120" s="3"/>
      <c r="F41120" s="3"/>
      <c r="G41120" s="3"/>
      <c r="H41120" s="3"/>
      <c r="I41120" s="3"/>
      <c r="J41120" s="3">
        <v>2</v>
      </c>
    </row>
    <row r="41121" spans="2:10" x14ac:dyDescent="0.3">
      <c r="B41121" s="2">
        <v>77863</v>
      </c>
      <c r="C41121" s="3"/>
      <c r="D41121" s="3"/>
      <c r="E41121" s="3"/>
      <c r="F41121" s="3"/>
      <c r="G41121" s="3">
        <v>2</v>
      </c>
      <c r="H41121" s="3"/>
      <c r="I41121" s="3"/>
      <c r="J41121" s="3">
        <v>2</v>
      </c>
    </row>
    <row r="41122" spans="2:10" x14ac:dyDescent="0.3">
      <c r="B41122" s="2">
        <v>77864</v>
      </c>
      <c r="C41122" s="3"/>
      <c r="D41122" s="3">
        <v>7</v>
      </c>
      <c r="E41122" s="3"/>
      <c r="F41122" s="3"/>
      <c r="G41122" s="3"/>
      <c r="H41122" s="3"/>
      <c r="I41122" s="3"/>
      <c r="J41122" s="3">
        <v>7</v>
      </c>
    </row>
    <row r="41123" spans="2:10" x14ac:dyDescent="0.3">
      <c r="B41123" s="2">
        <v>77865</v>
      </c>
      <c r="C41123" s="3"/>
      <c r="D41123" s="3"/>
      <c r="E41123" s="3"/>
      <c r="F41123" s="3"/>
      <c r="G41123" s="3"/>
      <c r="H41123" s="3">
        <v>4</v>
      </c>
      <c r="I41123" s="3"/>
      <c r="J41123" s="3">
        <v>4</v>
      </c>
    </row>
    <row r="41124" spans="2:10" x14ac:dyDescent="0.3">
      <c r="B41124" s="2">
        <v>77866</v>
      </c>
      <c r="C41124" s="3">
        <v>2</v>
      </c>
      <c r="D41124" s="3"/>
      <c r="E41124" s="3"/>
      <c r="F41124" s="3"/>
      <c r="G41124" s="3"/>
      <c r="H41124" s="3"/>
      <c r="I41124" s="3"/>
      <c r="J41124" s="3">
        <v>2</v>
      </c>
    </row>
    <row r="41125" spans="2:10" x14ac:dyDescent="0.3">
      <c r="B41125" s="2">
        <v>77867</v>
      </c>
      <c r="C41125" s="3">
        <v>5</v>
      </c>
      <c r="D41125" s="3"/>
      <c r="E41125" s="3"/>
      <c r="F41125" s="3"/>
      <c r="G41125" s="3"/>
      <c r="H41125" s="3"/>
      <c r="I41125" s="3"/>
      <c r="J41125" s="3">
        <v>5</v>
      </c>
    </row>
    <row r="41126" spans="2:10" x14ac:dyDescent="0.3">
      <c r="B41126" s="2">
        <v>77868</v>
      </c>
      <c r="C41126" s="3"/>
      <c r="D41126" s="3">
        <v>3</v>
      </c>
      <c r="E41126" s="3"/>
      <c r="F41126" s="3"/>
      <c r="G41126" s="3"/>
      <c r="H41126" s="3"/>
      <c r="I41126" s="3"/>
      <c r="J41126" s="3">
        <v>3</v>
      </c>
    </row>
    <row r="41127" spans="2:10" x14ac:dyDescent="0.3">
      <c r="B41127" s="2">
        <v>77869</v>
      </c>
      <c r="C41127" s="3"/>
      <c r="D41127" s="3"/>
      <c r="E41127" s="3"/>
      <c r="F41127" s="3"/>
      <c r="G41127" s="3"/>
      <c r="H41127" s="3">
        <v>1</v>
      </c>
      <c r="I41127" s="3"/>
      <c r="J41127" s="3">
        <v>1</v>
      </c>
    </row>
    <row r="41128" spans="2:10" x14ac:dyDescent="0.3">
      <c r="B41128" s="2">
        <v>77870</v>
      </c>
      <c r="C41128" s="3">
        <v>2</v>
      </c>
      <c r="D41128" s="3"/>
      <c r="E41128" s="3"/>
      <c r="F41128" s="3"/>
      <c r="G41128" s="3"/>
      <c r="H41128" s="3"/>
      <c r="I41128" s="3"/>
      <c r="J41128" s="3">
        <v>2</v>
      </c>
    </row>
    <row r="41129" spans="2:10" x14ac:dyDescent="0.3">
      <c r="B41129" s="2">
        <v>77871</v>
      </c>
      <c r="C41129" s="3"/>
      <c r="D41129" s="3"/>
      <c r="E41129" s="3"/>
      <c r="F41129" s="3"/>
      <c r="G41129" s="3"/>
      <c r="H41129" s="3"/>
      <c r="I41129" s="3">
        <v>7</v>
      </c>
      <c r="J41129" s="3">
        <v>7</v>
      </c>
    </row>
    <row r="41130" spans="2:10" x14ac:dyDescent="0.3">
      <c r="B41130" s="2">
        <v>77872</v>
      </c>
      <c r="C41130" s="3"/>
      <c r="D41130" s="3"/>
      <c r="E41130" s="3"/>
      <c r="F41130" s="3"/>
      <c r="G41130" s="3"/>
      <c r="H41130" s="3">
        <v>4</v>
      </c>
      <c r="I41130" s="3"/>
      <c r="J41130" s="3">
        <v>4</v>
      </c>
    </row>
    <row r="41131" spans="2:10" x14ac:dyDescent="0.3">
      <c r="B41131" s="2">
        <v>77873</v>
      </c>
      <c r="C41131" s="3"/>
      <c r="D41131" s="3"/>
      <c r="E41131" s="3"/>
      <c r="F41131" s="3">
        <v>4</v>
      </c>
      <c r="G41131" s="3"/>
      <c r="H41131" s="3"/>
      <c r="I41131" s="3"/>
      <c r="J41131" s="3">
        <v>4</v>
      </c>
    </row>
    <row r="41132" spans="2:10" x14ac:dyDescent="0.3">
      <c r="B41132" s="2">
        <v>77874</v>
      </c>
      <c r="C41132" s="3">
        <v>3</v>
      </c>
      <c r="D41132" s="3"/>
      <c r="E41132" s="3"/>
      <c r="F41132" s="3"/>
      <c r="G41132" s="3"/>
      <c r="H41132" s="3"/>
      <c r="I41132" s="3"/>
      <c r="J41132" s="3">
        <v>3</v>
      </c>
    </row>
    <row r="41133" spans="2:10" x14ac:dyDescent="0.3">
      <c r="B41133" s="2">
        <v>77875</v>
      </c>
      <c r="C41133" s="3"/>
      <c r="D41133" s="3"/>
      <c r="E41133" s="3"/>
      <c r="F41133" s="3">
        <v>5</v>
      </c>
      <c r="G41133" s="3"/>
      <c r="H41133" s="3"/>
      <c r="I41133" s="3"/>
      <c r="J41133" s="3">
        <v>5</v>
      </c>
    </row>
    <row r="41134" spans="2:10" x14ac:dyDescent="0.3">
      <c r="B41134" s="2">
        <v>77876</v>
      </c>
      <c r="C41134" s="3"/>
      <c r="D41134" s="3"/>
      <c r="E41134" s="3"/>
      <c r="F41134" s="3"/>
      <c r="G41134" s="3"/>
      <c r="H41134" s="3"/>
      <c r="I41134" s="3">
        <v>5</v>
      </c>
      <c r="J41134" s="3">
        <v>5</v>
      </c>
    </row>
    <row r="41135" spans="2:10" x14ac:dyDescent="0.3">
      <c r="B41135" s="2">
        <v>77877</v>
      </c>
      <c r="C41135" s="3"/>
      <c r="D41135" s="3">
        <v>3</v>
      </c>
      <c r="E41135" s="3"/>
      <c r="F41135" s="3"/>
      <c r="G41135" s="3"/>
      <c r="H41135" s="3"/>
      <c r="I41135" s="3"/>
      <c r="J41135" s="3">
        <v>3</v>
      </c>
    </row>
    <row r="41136" spans="2:10" x14ac:dyDescent="0.3">
      <c r="B41136" s="2">
        <v>77878</v>
      </c>
      <c r="C41136" s="3"/>
      <c r="D41136" s="3">
        <v>2</v>
      </c>
      <c r="E41136" s="3"/>
      <c r="F41136" s="3"/>
      <c r="G41136" s="3"/>
      <c r="H41136" s="3"/>
      <c r="I41136" s="3"/>
      <c r="J41136" s="3">
        <v>2</v>
      </c>
    </row>
    <row r="41137" spans="2:10" x14ac:dyDescent="0.3">
      <c r="B41137" s="2">
        <v>77879</v>
      </c>
      <c r="C41137" s="3"/>
      <c r="D41137" s="3"/>
      <c r="E41137" s="3"/>
      <c r="F41137" s="3"/>
      <c r="G41137" s="3">
        <v>3</v>
      </c>
      <c r="H41137" s="3"/>
      <c r="I41137" s="3"/>
      <c r="J41137" s="3">
        <v>3</v>
      </c>
    </row>
    <row r="41138" spans="2:10" x14ac:dyDescent="0.3">
      <c r="B41138" s="2">
        <v>77880</v>
      </c>
      <c r="C41138" s="3"/>
      <c r="D41138" s="3"/>
      <c r="E41138" s="3"/>
      <c r="F41138" s="3"/>
      <c r="G41138" s="3"/>
      <c r="H41138" s="3">
        <v>5</v>
      </c>
      <c r="I41138" s="3"/>
      <c r="J41138" s="3">
        <v>5</v>
      </c>
    </row>
    <row r="41139" spans="2:10" x14ac:dyDescent="0.3">
      <c r="B41139" s="2">
        <v>77881</v>
      </c>
      <c r="C41139" s="3"/>
      <c r="D41139" s="3"/>
      <c r="E41139" s="3"/>
      <c r="F41139" s="3"/>
      <c r="G41139" s="3"/>
      <c r="H41139" s="3"/>
      <c r="I41139" s="3">
        <v>4</v>
      </c>
      <c r="J41139" s="3">
        <v>4</v>
      </c>
    </row>
    <row r="41140" spans="2:10" x14ac:dyDescent="0.3">
      <c r="B41140" s="2">
        <v>77882</v>
      </c>
      <c r="C41140" s="3"/>
      <c r="D41140" s="3"/>
      <c r="E41140" s="3">
        <v>7</v>
      </c>
      <c r="F41140" s="3"/>
      <c r="G41140" s="3"/>
      <c r="H41140" s="3"/>
      <c r="I41140" s="3"/>
      <c r="J41140" s="3">
        <v>7</v>
      </c>
    </row>
    <row r="41141" spans="2:10" x14ac:dyDescent="0.3">
      <c r="B41141" s="2">
        <v>77883</v>
      </c>
      <c r="C41141" s="3"/>
      <c r="D41141" s="3">
        <v>2</v>
      </c>
      <c r="E41141" s="3"/>
      <c r="F41141" s="3"/>
      <c r="G41141" s="3"/>
      <c r="H41141" s="3"/>
      <c r="I41141" s="3"/>
      <c r="J41141" s="3">
        <v>2</v>
      </c>
    </row>
    <row r="41142" spans="2:10" x14ac:dyDescent="0.3">
      <c r="B41142" s="2">
        <v>77884</v>
      </c>
      <c r="C41142" s="3"/>
      <c r="D41142" s="3"/>
      <c r="E41142" s="3"/>
      <c r="F41142" s="3">
        <v>1</v>
      </c>
      <c r="G41142" s="3"/>
      <c r="H41142" s="3"/>
      <c r="I41142" s="3"/>
      <c r="J41142" s="3">
        <v>1</v>
      </c>
    </row>
    <row r="41143" spans="2:10" x14ac:dyDescent="0.3">
      <c r="B41143" s="2">
        <v>77885</v>
      </c>
      <c r="C41143" s="3"/>
      <c r="D41143" s="3"/>
      <c r="E41143" s="3"/>
      <c r="F41143" s="3"/>
      <c r="G41143" s="3">
        <v>2</v>
      </c>
      <c r="H41143" s="3"/>
      <c r="I41143" s="3"/>
      <c r="J41143" s="3">
        <v>2</v>
      </c>
    </row>
    <row r="41144" spans="2:10" x14ac:dyDescent="0.3">
      <c r="B41144" s="2">
        <v>77886</v>
      </c>
      <c r="C41144" s="3">
        <v>2</v>
      </c>
      <c r="D41144" s="3"/>
      <c r="E41144" s="3"/>
      <c r="F41144" s="3"/>
      <c r="G41144" s="3"/>
      <c r="H41144" s="3"/>
      <c r="I41144" s="3"/>
      <c r="J41144" s="3">
        <v>2</v>
      </c>
    </row>
    <row r="41145" spans="2:10" x14ac:dyDescent="0.3">
      <c r="B41145" s="2">
        <v>77887</v>
      </c>
      <c r="C41145" s="3">
        <v>1</v>
      </c>
      <c r="D41145" s="3"/>
      <c r="E41145" s="3"/>
      <c r="F41145" s="3"/>
      <c r="G41145" s="3"/>
      <c r="H41145" s="3"/>
      <c r="I41145" s="3"/>
      <c r="J41145" s="3">
        <v>1</v>
      </c>
    </row>
    <row r="41146" spans="2:10" x14ac:dyDescent="0.3">
      <c r="B41146" s="2">
        <v>77888</v>
      </c>
      <c r="C41146" s="3"/>
      <c r="D41146" s="3">
        <v>4</v>
      </c>
      <c r="E41146" s="3"/>
      <c r="F41146" s="3"/>
      <c r="G41146" s="3"/>
      <c r="H41146" s="3"/>
      <c r="I41146" s="3"/>
      <c r="J41146" s="3">
        <v>4</v>
      </c>
    </row>
    <row r="41147" spans="2:10" x14ac:dyDescent="0.3">
      <c r="B41147" s="2">
        <v>77889</v>
      </c>
      <c r="C41147" s="3">
        <v>1</v>
      </c>
      <c r="D41147" s="3"/>
      <c r="E41147" s="3"/>
      <c r="F41147" s="3"/>
      <c r="G41147" s="3"/>
      <c r="H41147" s="3"/>
      <c r="I41147" s="3"/>
      <c r="J41147" s="3">
        <v>1</v>
      </c>
    </row>
    <row r="41148" spans="2:10" x14ac:dyDescent="0.3">
      <c r="B41148" s="2">
        <v>77890</v>
      </c>
      <c r="C41148" s="3"/>
      <c r="D41148" s="3">
        <v>2</v>
      </c>
      <c r="E41148" s="3"/>
      <c r="F41148" s="3"/>
      <c r="G41148" s="3"/>
      <c r="H41148" s="3"/>
      <c r="I41148" s="3"/>
      <c r="J41148" s="3">
        <v>2</v>
      </c>
    </row>
    <row r="41149" spans="2:10" x14ac:dyDescent="0.3">
      <c r="B41149" s="2">
        <v>77891</v>
      </c>
      <c r="C41149" s="3"/>
      <c r="D41149" s="3"/>
      <c r="E41149" s="3"/>
      <c r="F41149" s="3">
        <v>4</v>
      </c>
      <c r="G41149" s="3"/>
      <c r="H41149" s="3"/>
      <c r="I41149" s="3"/>
      <c r="J41149" s="3">
        <v>4</v>
      </c>
    </row>
    <row r="41150" spans="2:10" x14ac:dyDescent="0.3">
      <c r="B41150" s="2">
        <v>77892</v>
      </c>
      <c r="C41150" s="3"/>
      <c r="D41150" s="3"/>
      <c r="E41150" s="3">
        <v>2</v>
      </c>
      <c r="F41150" s="3"/>
      <c r="G41150" s="3"/>
      <c r="H41150" s="3"/>
      <c r="I41150" s="3"/>
      <c r="J41150" s="3">
        <v>2</v>
      </c>
    </row>
    <row r="41151" spans="2:10" x14ac:dyDescent="0.3">
      <c r="B41151" s="2">
        <v>77893</v>
      </c>
      <c r="C41151" s="3"/>
      <c r="D41151" s="3"/>
      <c r="E41151" s="3"/>
      <c r="F41151" s="3"/>
      <c r="G41151" s="3"/>
      <c r="H41151" s="3"/>
      <c r="I41151" s="3">
        <v>5</v>
      </c>
      <c r="J41151" s="3">
        <v>5</v>
      </c>
    </row>
    <row r="41152" spans="2:10" x14ac:dyDescent="0.3">
      <c r="B41152" s="2">
        <v>77894</v>
      </c>
      <c r="C41152" s="3"/>
      <c r="D41152" s="3"/>
      <c r="E41152" s="3"/>
      <c r="F41152" s="3"/>
      <c r="G41152" s="3">
        <v>2</v>
      </c>
      <c r="H41152" s="3"/>
      <c r="I41152" s="3"/>
      <c r="J41152" s="3">
        <v>2</v>
      </c>
    </row>
    <row r="41153" spans="2:10" x14ac:dyDescent="0.3">
      <c r="B41153" s="2">
        <v>77895</v>
      </c>
      <c r="C41153" s="3"/>
      <c r="D41153" s="3"/>
      <c r="E41153" s="3"/>
      <c r="F41153" s="3"/>
      <c r="G41153" s="3"/>
      <c r="H41153" s="3">
        <v>8</v>
      </c>
      <c r="I41153" s="3"/>
      <c r="J41153" s="3">
        <v>8</v>
      </c>
    </row>
    <row r="41154" spans="2:10" x14ac:dyDescent="0.3">
      <c r="B41154" s="2">
        <v>77896</v>
      </c>
      <c r="C41154" s="3"/>
      <c r="D41154" s="3"/>
      <c r="E41154" s="3"/>
      <c r="F41154" s="3"/>
      <c r="G41154" s="3"/>
      <c r="H41154" s="3"/>
      <c r="I41154" s="3">
        <v>3</v>
      </c>
      <c r="J41154" s="3">
        <v>3</v>
      </c>
    </row>
    <row r="41155" spans="2:10" x14ac:dyDescent="0.3">
      <c r="B41155" s="2">
        <v>77897</v>
      </c>
      <c r="C41155" s="3"/>
      <c r="D41155" s="3"/>
      <c r="E41155" s="3">
        <v>3</v>
      </c>
      <c r="F41155" s="3"/>
      <c r="G41155" s="3"/>
      <c r="H41155" s="3"/>
      <c r="I41155" s="3"/>
      <c r="J41155" s="3">
        <v>3</v>
      </c>
    </row>
    <row r="41156" spans="2:10" x14ac:dyDescent="0.3">
      <c r="B41156" s="2">
        <v>77898</v>
      </c>
      <c r="C41156" s="3">
        <v>1</v>
      </c>
      <c r="D41156" s="3"/>
      <c r="E41156" s="3"/>
      <c r="F41156" s="3"/>
      <c r="G41156" s="3"/>
      <c r="H41156" s="3"/>
      <c r="I41156" s="3"/>
      <c r="J41156" s="3">
        <v>1</v>
      </c>
    </row>
    <row r="41157" spans="2:10" x14ac:dyDescent="0.3">
      <c r="B41157" s="2">
        <v>77899</v>
      </c>
      <c r="C41157" s="3"/>
      <c r="D41157" s="3"/>
      <c r="E41157" s="3"/>
      <c r="F41157" s="3"/>
      <c r="G41157" s="3"/>
      <c r="H41157" s="3"/>
      <c r="I41157" s="3">
        <v>3</v>
      </c>
      <c r="J41157" s="3">
        <v>3</v>
      </c>
    </row>
    <row r="41158" spans="2:10" x14ac:dyDescent="0.3">
      <c r="B41158" s="2">
        <v>77900</v>
      </c>
      <c r="C41158" s="3"/>
      <c r="D41158" s="3"/>
      <c r="E41158" s="3"/>
      <c r="F41158" s="3"/>
      <c r="G41158" s="3"/>
      <c r="H41158" s="3">
        <v>3</v>
      </c>
      <c r="I41158" s="3"/>
      <c r="J41158" s="3">
        <v>3</v>
      </c>
    </row>
    <row r="41159" spans="2:10" x14ac:dyDescent="0.3">
      <c r="B41159" s="2">
        <v>77901</v>
      </c>
      <c r="C41159" s="3"/>
      <c r="D41159" s="3"/>
      <c r="E41159" s="3"/>
      <c r="F41159" s="3"/>
      <c r="G41159" s="3">
        <v>7</v>
      </c>
      <c r="H41159" s="3"/>
      <c r="I41159" s="3"/>
      <c r="J41159" s="3">
        <v>7</v>
      </c>
    </row>
    <row r="41160" spans="2:10" x14ac:dyDescent="0.3">
      <c r="B41160" s="2">
        <v>77902</v>
      </c>
      <c r="C41160" s="3"/>
      <c r="D41160" s="3"/>
      <c r="E41160" s="3"/>
      <c r="F41160" s="3"/>
      <c r="G41160" s="3"/>
      <c r="H41160" s="3"/>
      <c r="I41160" s="3">
        <v>2</v>
      </c>
      <c r="J41160" s="3">
        <v>2</v>
      </c>
    </row>
    <row r="41161" spans="2:10" x14ac:dyDescent="0.3">
      <c r="B41161" s="2">
        <v>77903</v>
      </c>
      <c r="C41161" s="3"/>
      <c r="D41161" s="3"/>
      <c r="E41161" s="3"/>
      <c r="F41161" s="3"/>
      <c r="G41161" s="3"/>
      <c r="H41161" s="3"/>
      <c r="I41161" s="3">
        <v>1</v>
      </c>
      <c r="J41161" s="3">
        <v>1</v>
      </c>
    </row>
    <row r="41162" spans="2:10" x14ac:dyDescent="0.3">
      <c r="B41162" s="2">
        <v>77904</v>
      </c>
      <c r="C41162" s="3"/>
      <c r="D41162" s="3"/>
      <c r="E41162" s="3"/>
      <c r="F41162" s="3">
        <v>4</v>
      </c>
      <c r="G41162" s="3"/>
      <c r="H41162" s="3"/>
      <c r="I41162" s="3"/>
      <c r="J41162" s="3">
        <v>4</v>
      </c>
    </row>
    <row r="41163" spans="2:10" x14ac:dyDescent="0.3">
      <c r="B41163" s="2">
        <v>77905</v>
      </c>
      <c r="C41163" s="3"/>
      <c r="D41163" s="3"/>
      <c r="E41163" s="3"/>
      <c r="F41163" s="3"/>
      <c r="G41163" s="3"/>
      <c r="H41163" s="3">
        <v>3</v>
      </c>
      <c r="I41163" s="3"/>
      <c r="J41163" s="3">
        <v>3</v>
      </c>
    </row>
    <row r="41164" spans="2:10" x14ac:dyDescent="0.3">
      <c r="B41164" s="2">
        <v>77906</v>
      </c>
      <c r="C41164" s="3"/>
      <c r="D41164" s="3"/>
      <c r="E41164" s="3"/>
      <c r="F41164" s="3"/>
      <c r="G41164" s="3">
        <v>2</v>
      </c>
      <c r="H41164" s="3"/>
      <c r="I41164" s="3"/>
      <c r="J41164" s="3">
        <v>2</v>
      </c>
    </row>
    <row r="41165" spans="2:10" x14ac:dyDescent="0.3">
      <c r="B41165" s="2">
        <v>77907</v>
      </c>
      <c r="C41165" s="3"/>
      <c r="D41165" s="3"/>
      <c r="E41165" s="3"/>
      <c r="F41165" s="3">
        <v>3</v>
      </c>
      <c r="G41165" s="3"/>
      <c r="H41165" s="3"/>
      <c r="I41165" s="3"/>
      <c r="J41165" s="3">
        <v>3</v>
      </c>
    </row>
    <row r="41166" spans="2:10" x14ac:dyDescent="0.3">
      <c r="B41166" s="2">
        <v>77908</v>
      </c>
      <c r="C41166" s="3"/>
      <c r="D41166" s="3">
        <v>6</v>
      </c>
      <c r="E41166" s="3"/>
      <c r="F41166" s="3"/>
      <c r="G41166" s="3"/>
      <c r="H41166" s="3"/>
      <c r="I41166" s="3"/>
      <c r="J41166" s="3">
        <v>6</v>
      </c>
    </row>
    <row r="41167" spans="2:10" x14ac:dyDescent="0.3">
      <c r="B41167" s="2">
        <v>77909</v>
      </c>
      <c r="C41167" s="3"/>
      <c r="D41167" s="3"/>
      <c r="E41167" s="3">
        <v>6</v>
      </c>
      <c r="F41167" s="3"/>
      <c r="G41167" s="3"/>
      <c r="H41167" s="3"/>
      <c r="I41167" s="3"/>
      <c r="J41167" s="3">
        <v>6</v>
      </c>
    </row>
    <row r="41168" spans="2:10" x14ac:dyDescent="0.3">
      <c r="B41168" s="2">
        <v>77910</v>
      </c>
      <c r="C41168" s="3"/>
      <c r="D41168" s="3"/>
      <c r="E41168" s="3"/>
      <c r="F41168" s="3"/>
      <c r="G41168" s="3"/>
      <c r="H41168" s="3">
        <v>3</v>
      </c>
      <c r="I41168" s="3"/>
      <c r="J41168" s="3">
        <v>3</v>
      </c>
    </row>
    <row r="41169" spans="2:10" x14ac:dyDescent="0.3">
      <c r="B41169" s="2">
        <v>77911</v>
      </c>
      <c r="C41169" s="3"/>
      <c r="D41169" s="3"/>
      <c r="E41169" s="3">
        <v>4</v>
      </c>
      <c r="F41169" s="3"/>
      <c r="G41169" s="3"/>
      <c r="H41169" s="3"/>
      <c r="I41169" s="3"/>
      <c r="J41169" s="3">
        <v>4</v>
      </c>
    </row>
    <row r="41170" spans="2:10" x14ac:dyDescent="0.3">
      <c r="B41170" s="2">
        <v>77912</v>
      </c>
      <c r="C41170" s="3"/>
      <c r="D41170" s="3">
        <v>3</v>
      </c>
      <c r="E41170" s="3"/>
      <c r="F41170" s="3"/>
      <c r="G41170" s="3"/>
      <c r="H41170" s="3"/>
      <c r="I41170" s="3"/>
      <c r="J41170" s="3">
        <v>3</v>
      </c>
    </row>
    <row r="41171" spans="2:10" x14ac:dyDescent="0.3">
      <c r="B41171" s="2">
        <v>77913</v>
      </c>
      <c r="C41171" s="3"/>
      <c r="D41171" s="3"/>
      <c r="E41171" s="3"/>
      <c r="F41171" s="3"/>
      <c r="G41171" s="3"/>
      <c r="H41171" s="3"/>
      <c r="I41171" s="3">
        <v>1</v>
      </c>
      <c r="J41171" s="3">
        <v>1</v>
      </c>
    </row>
    <row r="41172" spans="2:10" x14ac:dyDescent="0.3">
      <c r="B41172" s="2">
        <v>77914</v>
      </c>
      <c r="C41172" s="3"/>
      <c r="D41172" s="3"/>
      <c r="E41172" s="3"/>
      <c r="F41172" s="3"/>
      <c r="G41172" s="3"/>
      <c r="H41172" s="3"/>
      <c r="I41172" s="3">
        <v>3</v>
      </c>
      <c r="J41172" s="3">
        <v>3</v>
      </c>
    </row>
    <row r="41173" spans="2:10" x14ac:dyDescent="0.3">
      <c r="B41173" s="2">
        <v>77915</v>
      </c>
      <c r="C41173" s="3"/>
      <c r="D41173" s="3"/>
      <c r="E41173" s="3"/>
      <c r="F41173" s="3"/>
      <c r="G41173" s="3"/>
      <c r="H41173" s="3"/>
      <c r="I41173" s="3">
        <v>5</v>
      </c>
      <c r="J41173" s="3">
        <v>5</v>
      </c>
    </row>
    <row r="41174" spans="2:10" x14ac:dyDescent="0.3">
      <c r="B41174" s="2">
        <v>77916</v>
      </c>
      <c r="C41174" s="3"/>
      <c r="D41174" s="3"/>
      <c r="E41174" s="3"/>
      <c r="F41174" s="3"/>
      <c r="G41174" s="3">
        <v>5</v>
      </c>
      <c r="H41174" s="3"/>
      <c r="I41174" s="3"/>
      <c r="J41174" s="3">
        <v>5</v>
      </c>
    </row>
    <row r="41175" spans="2:10" x14ac:dyDescent="0.3">
      <c r="B41175" s="2">
        <v>77917</v>
      </c>
      <c r="C41175" s="3"/>
      <c r="D41175" s="3"/>
      <c r="E41175" s="3"/>
      <c r="F41175" s="3">
        <v>5</v>
      </c>
      <c r="G41175" s="3"/>
      <c r="H41175" s="3"/>
      <c r="I41175" s="3"/>
      <c r="J41175" s="3">
        <v>5</v>
      </c>
    </row>
    <row r="41176" spans="2:10" x14ac:dyDescent="0.3">
      <c r="B41176" s="2">
        <v>77918</v>
      </c>
      <c r="C41176" s="3"/>
      <c r="D41176" s="3"/>
      <c r="E41176" s="3">
        <v>8</v>
      </c>
      <c r="F41176" s="3"/>
      <c r="G41176" s="3"/>
      <c r="H41176" s="3"/>
      <c r="I41176" s="3"/>
      <c r="J41176" s="3">
        <v>8</v>
      </c>
    </row>
    <row r="41177" spans="2:10" x14ac:dyDescent="0.3">
      <c r="B41177" s="2">
        <v>77919</v>
      </c>
      <c r="C41177" s="3"/>
      <c r="D41177" s="3">
        <v>4</v>
      </c>
      <c r="E41177" s="3"/>
      <c r="F41177" s="3"/>
      <c r="G41177" s="3"/>
      <c r="H41177" s="3"/>
      <c r="I41177" s="3"/>
      <c r="J41177" s="3">
        <v>4</v>
      </c>
    </row>
    <row r="41178" spans="2:10" x14ac:dyDescent="0.3">
      <c r="B41178" s="2">
        <v>77920</v>
      </c>
      <c r="C41178" s="3"/>
      <c r="D41178" s="3"/>
      <c r="E41178" s="3"/>
      <c r="F41178" s="3"/>
      <c r="G41178" s="3"/>
      <c r="H41178" s="3">
        <v>3</v>
      </c>
      <c r="I41178" s="3"/>
      <c r="J41178" s="3">
        <v>3</v>
      </c>
    </row>
    <row r="41179" spans="2:10" x14ac:dyDescent="0.3">
      <c r="B41179" s="2">
        <v>77921</v>
      </c>
      <c r="C41179" s="3"/>
      <c r="D41179" s="3"/>
      <c r="E41179" s="3"/>
      <c r="F41179" s="3"/>
      <c r="G41179" s="3">
        <v>2</v>
      </c>
      <c r="H41179" s="3"/>
      <c r="I41179" s="3"/>
      <c r="J41179" s="3">
        <v>2</v>
      </c>
    </row>
    <row r="41180" spans="2:10" x14ac:dyDescent="0.3">
      <c r="B41180" s="2">
        <v>77922</v>
      </c>
      <c r="C41180" s="3"/>
      <c r="D41180" s="3"/>
      <c r="E41180" s="3">
        <v>3</v>
      </c>
      <c r="F41180" s="3"/>
      <c r="G41180" s="3"/>
      <c r="H41180" s="3"/>
      <c r="I41180" s="3"/>
      <c r="J41180" s="3">
        <v>3</v>
      </c>
    </row>
    <row r="41181" spans="2:10" x14ac:dyDescent="0.3">
      <c r="B41181" s="2">
        <v>77923</v>
      </c>
      <c r="C41181" s="3"/>
      <c r="D41181" s="3"/>
      <c r="E41181" s="3"/>
      <c r="F41181" s="3"/>
      <c r="G41181" s="3"/>
      <c r="H41181" s="3">
        <v>3</v>
      </c>
      <c r="I41181" s="3"/>
      <c r="J41181" s="3">
        <v>3</v>
      </c>
    </row>
    <row r="41182" spans="2:10" x14ac:dyDescent="0.3">
      <c r="B41182" s="2">
        <v>77924</v>
      </c>
      <c r="C41182" s="3"/>
      <c r="D41182" s="3">
        <v>4</v>
      </c>
      <c r="E41182" s="3"/>
      <c r="F41182" s="3"/>
      <c r="G41182" s="3"/>
      <c r="H41182" s="3"/>
      <c r="I41182" s="3"/>
      <c r="J41182" s="3">
        <v>4</v>
      </c>
    </row>
    <row r="41183" spans="2:10" x14ac:dyDescent="0.3">
      <c r="B41183" s="2">
        <v>77925</v>
      </c>
      <c r="C41183" s="3"/>
      <c r="D41183" s="3">
        <v>3</v>
      </c>
      <c r="E41183" s="3"/>
      <c r="F41183" s="3"/>
      <c r="G41183" s="3"/>
      <c r="H41183" s="3"/>
      <c r="I41183" s="3"/>
      <c r="J41183" s="3">
        <v>3</v>
      </c>
    </row>
    <row r="41184" spans="2:10" x14ac:dyDescent="0.3">
      <c r="B41184" s="2">
        <v>77926</v>
      </c>
      <c r="C41184" s="3"/>
      <c r="D41184" s="3"/>
      <c r="E41184" s="3"/>
      <c r="F41184" s="3"/>
      <c r="G41184" s="3"/>
      <c r="H41184" s="3">
        <v>4</v>
      </c>
      <c r="I41184" s="3"/>
      <c r="J41184" s="3">
        <v>4</v>
      </c>
    </row>
    <row r="41185" spans="2:10" x14ac:dyDescent="0.3">
      <c r="B41185" s="2">
        <v>77927</v>
      </c>
      <c r="C41185" s="3">
        <v>4</v>
      </c>
      <c r="D41185" s="3"/>
      <c r="E41185" s="3"/>
      <c r="F41185" s="3"/>
      <c r="G41185" s="3"/>
      <c r="H41185" s="3"/>
      <c r="I41185" s="3"/>
      <c r="J41185" s="3">
        <v>4</v>
      </c>
    </row>
    <row r="41186" spans="2:10" x14ac:dyDescent="0.3">
      <c r="B41186" s="2">
        <v>77928</v>
      </c>
      <c r="C41186" s="3"/>
      <c r="D41186" s="3"/>
      <c r="E41186" s="3"/>
      <c r="F41186" s="3"/>
      <c r="G41186" s="3">
        <v>4</v>
      </c>
      <c r="H41186" s="3"/>
      <c r="I41186" s="3"/>
      <c r="J41186" s="3">
        <v>4</v>
      </c>
    </row>
    <row r="41187" spans="2:10" x14ac:dyDescent="0.3">
      <c r="B41187" s="2">
        <v>77929</v>
      </c>
      <c r="C41187" s="3"/>
      <c r="D41187" s="3">
        <v>2</v>
      </c>
      <c r="E41187" s="3"/>
      <c r="F41187" s="3"/>
      <c r="G41187" s="3"/>
      <c r="H41187" s="3"/>
      <c r="I41187" s="3"/>
      <c r="J41187" s="3">
        <v>2</v>
      </c>
    </row>
    <row r="41188" spans="2:10" x14ac:dyDescent="0.3">
      <c r="B41188" s="2">
        <v>77930</v>
      </c>
      <c r="C41188" s="3"/>
      <c r="D41188" s="3"/>
      <c r="E41188" s="3"/>
      <c r="F41188" s="3">
        <v>8</v>
      </c>
      <c r="G41188" s="3"/>
      <c r="H41188" s="3"/>
      <c r="I41188" s="3"/>
      <c r="J41188" s="3">
        <v>8</v>
      </c>
    </row>
    <row r="41189" spans="2:10" x14ac:dyDescent="0.3">
      <c r="B41189" s="2">
        <v>77931</v>
      </c>
      <c r="C41189" s="3">
        <v>5</v>
      </c>
      <c r="D41189" s="3"/>
      <c r="E41189" s="3"/>
      <c r="F41189" s="3"/>
      <c r="G41189" s="3"/>
      <c r="H41189" s="3"/>
      <c r="I41189" s="3"/>
      <c r="J41189" s="3">
        <v>5</v>
      </c>
    </row>
    <row r="41190" spans="2:10" x14ac:dyDescent="0.3">
      <c r="B41190" s="2">
        <v>77932</v>
      </c>
      <c r="C41190" s="3">
        <v>1</v>
      </c>
      <c r="D41190" s="3"/>
      <c r="E41190" s="3"/>
      <c r="F41190" s="3"/>
      <c r="G41190" s="3"/>
      <c r="H41190" s="3"/>
      <c r="I41190" s="3"/>
      <c r="J41190" s="3">
        <v>1</v>
      </c>
    </row>
    <row r="41191" spans="2:10" x14ac:dyDescent="0.3">
      <c r="B41191" s="2">
        <v>77933</v>
      </c>
      <c r="C41191" s="3"/>
      <c r="D41191" s="3"/>
      <c r="E41191" s="3"/>
      <c r="F41191" s="3"/>
      <c r="G41191" s="3"/>
      <c r="H41191" s="3">
        <v>3</v>
      </c>
      <c r="I41191" s="3"/>
      <c r="J41191" s="3">
        <v>3</v>
      </c>
    </row>
    <row r="41192" spans="2:10" x14ac:dyDescent="0.3">
      <c r="B41192" s="2">
        <v>77934</v>
      </c>
      <c r="C41192" s="3"/>
      <c r="D41192" s="3"/>
      <c r="E41192" s="3"/>
      <c r="F41192" s="3"/>
      <c r="G41192" s="3"/>
      <c r="H41192" s="3">
        <v>5</v>
      </c>
      <c r="I41192" s="3"/>
      <c r="J41192" s="3">
        <v>5</v>
      </c>
    </row>
    <row r="41193" spans="2:10" x14ac:dyDescent="0.3">
      <c r="B41193" s="2">
        <v>77935</v>
      </c>
      <c r="C41193" s="3">
        <v>1</v>
      </c>
      <c r="D41193" s="3"/>
      <c r="E41193" s="3"/>
      <c r="F41193" s="3"/>
      <c r="G41193" s="3"/>
      <c r="H41193" s="3"/>
      <c r="I41193" s="3"/>
      <c r="J41193" s="3">
        <v>1</v>
      </c>
    </row>
    <row r="41194" spans="2:10" x14ac:dyDescent="0.3">
      <c r="B41194" s="2">
        <v>77936</v>
      </c>
      <c r="C41194" s="3"/>
      <c r="D41194" s="3"/>
      <c r="E41194" s="3"/>
      <c r="F41194" s="3"/>
      <c r="G41194" s="3"/>
      <c r="H41194" s="3"/>
      <c r="I41194" s="3">
        <v>2</v>
      </c>
      <c r="J41194" s="3">
        <v>2</v>
      </c>
    </row>
    <row r="41195" spans="2:10" x14ac:dyDescent="0.3">
      <c r="B41195" s="2">
        <v>77937</v>
      </c>
      <c r="C41195" s="3"/>
      <c r="D41195" s="3"/>
      <c r="E41195" s="3"/>
      <c r="F41195" s="3"/>
      <c r="G41195" s="3"/>
      <c r="H41195" s="3">
        <v>2</v>
      </c>
      <c r="I41195" s="3"/>
      <c r="J41195" s="3">
        <v>2</v>
      </c>
    </row>
    <row r="41196" spans="2:10" x14ac:dyDescent="0.3">
      <c r="B41196" s="2">
        <v>77938</v>
      </c>
      <c r="C41196" s="3"/>
      <c r="D41196" s="3">
        <v>1</v>
      </c>
      <c r="E41196" s="3"/>
      <c r="F41196" s="3"/>
      <c r="G41196" s="3"/>
      <c r="H41196" s="3"/>
      <c r="I41196" s="3"/>
      <c r="J41196" s="3">
        <v>1</v>
      </c>
    </row>
    <row r="41197" spans="2:10" x14ac:dyDescent="0.3">
      <c r="B41197" s="2">
        <v>77939</v>
      </c>
      <c r="C41197" s="3"/>
      <c r="D41197" s="3"/>
      <c r="E41197" s="3"/>
      <c r="F41197" s="3"/>
      <c r="G41197" s="3"/>
      <c r="H41197" s="3"/>
      <c r="I41197" s="3">
        <v>5</v>
      </c>
      <c r="J41197" s="3">
        <v>5</v>
      </c>
    </row>
    <row r="41198" spans="2:10" x14ac:dyDescent="0.3">
      <c r="B41198" s="2">
        <v>77940</v>
      </c>
      <c r="C41198" s="3">
        <v>2</v>
      </c>
      <c r="D41198" s="3"/>
      <c r="E41198" s="3"/>
      <c r="F41198" s="3"/>
      <c r="G41198" s="3"/>
      <c r="H41198" s="3"/>
      <c r="I41198" s="3"/>
      <c r="J41198" s="3">
        <v>2</v>
      </c>
    </row>
    <row r="41199" spans="2:10" x14ac:dyDescent="0.3">
      <c r="B41199" s="2">
        <v>77941</v>
      </c>
      <c r="C41199" s="3"/>
      <c r="D41199" s="3"/>
      <c r="E41199" s="3"/>
      <c r="F41199" s="3"/>
      <c r="G41199" s="3"/>
      <c r="H41199" s="3">
        <v>4</v>
      </c>
      <c r="I41199" s="3"/>
      <c r="J41199" s="3">
        <v>4</v>
      </c>
    </row>
    <row r="41200" spans="2:10" x14ac:dyDescent="0.3">
      <c r="B41200" s="2">
        <v>77942</v>
      </c>
      <c r="C41200" s="3"/>
      <c r="D41200" s="3"/>
      <c r="E41200" s="3"/>
      <c r="F41200" s="3">
        <v>2</v>
      </c>
      <c r="G41200" s="3"/>
      <c r="H41200" s="3"/>
      <c r="I41200" s="3"/>
      <c r="J41200" s="3">
        <v>2</v>
      </c>
    </row>
    <row r="41201" spans="2:10" x14ac:dyDescent="0.3">
      <c r="B41201" s="2">
        <v>77943</v>
      </c>
      <c r="C41201" s="3"/>
      <c r="D41201" s="3">
        <v>2</v>
      </c>
      <c r="E41201" s="3"/>
      <c r="F41201" s="3"/>
      <c r="G41201" s="3"/>
      <c r="H41201" s="3"/>
      <c r="I41201" s="3"/>
      <c r="J41201" s="3">
        <v>2</v>
      </c>
    </row>
    <row r="41202" spans="2:10" x14ac:dyDescent="0.3">
      <c r="B41202" s="2">
        <v>77944</v>
      </c>
      <c r="C41202" s="3"/>
      <c r="D41202" s="3"/>
      <c r="E41202" s="3"/>
      <c r="F41202" s="3">
        <v>1</v>
      </c>
      <c r="G41202" s="3"/>
      <c r="H41202" s="3"/>
      <c r="I41202" s="3"/>
      <c r="J41202" s="3">
        <v>1</v>
      </c>
    </row>
    <row r="41203" spans="2:10" x14ac:dyDescent="0.3">
      <c r="B41203" s="2">
        <v>77945</v>
      </c>
      <c r="C41203" s="3"/>
      <c r="D41203" s="3"/>
      <c r="E41203" s="3">
        <v>3</v>
      </c>
      <c r="F41203" s="3"/>
      <c r="G41203" s="3"/>
      <c r="H41203" s="3"/>
      <c r="I41203" s="3"/>
      <c r="J41203" s="3">
        <v>3</v>
      </c>
    </row>
    <row r="41204" spans="2:10" x14ac:dyDescent="0.3">
      <c r="B41204" s="2">
        <v>77946</v>
      </c>
      <c r="C41204" s="3">
        <v>4</v>
      </c>
      <c r="D41204" s="3"/>
      <c r="E41204" s="3"/>
      <c r="F41204" s="3"/>
      <c r="G41204" s="3"/>
      <c r="H41204" s="3"/>
      <c r="I41204" s="3"/>
      <c r="J41204" s="3">
        <v>4</v>
      </c>
    </row>
    <row r="41205" spans="2:10" x14ac:dyDescent="0.3">
      <c r="B41205" s="2">
        <v>77947</v>
      </c>
      <c r="C41205" s="3">
        <v>4</v>
      </c>
      <c r="D41205" s="3"/>
      <c r="E41205" s="3"/>
      <c r="F41205" s="3"/>
      <c r="G41205" s="3"/>
      <c r="H41205" s="3"/>
      <c r="I41205" s="3"/>
      <c r="J41205" s="3">
        <v>4</v>
      </c>
    </row>
    <row r="41206" spans="2:10" x14ac:dyDescent="0.3">
      <c r="B41206" s="2">
        <v>77948</v>
      </c>
      <c r="C41206" s="3"/>
      <c r="D41206" s="3"/>
      <c r="E41206" s="3"/>
      <c r="F41206" s="3"/>
      <c r="G41206" s="3"/>
      <c r="H41206" s="3">
        <v>7</v>
      </c>
      <c r="I41206" s="3"/>
      <c r="J41206" s="3">
        <v>7</v>
      </c>
    </row>
    <row r="41207" spans="2:10" x14ac:dyDescent="0.3">
      <c r="B41207" s="2">
        <v>77949</v>
      </c>
      <c r="C41207" s="3"/>
      <c r="D41207" s="3"/>
      <c r="E41207" s="3">
        <v>6</v>
      </c>
      <c r="F41207" s="3"/>
      <c r="G41207" s="3"/>
      <c r="H41207" s="3"/>
      <c r="I41207" s="3"/>
      <c r="J41207" s="3">
        <v>6</v>
      </c>
    </row>
    <row r="41208" spans="2:10" x14ac:dyDescent="0.3">
      <c r="B41208" s="2">
        <v>77950</v>
      </c>
      <c r="C41208" s="3"/>
      <c r="D41208" s="3"/>
      <c r="E41208" s="3">
        <v>5</v>
      </c>
      <c r="F41208" s="3"/>
      <c r="G41208" s="3"/>
      <c r="H41208" s="3"/>
      <c r="I41208" s="3"/>
      <c r="J41208" s="3">
        <v>5</v>
      </c>
    </row>
    <row r="41209" spans="2:10" x14ac:dyDescent="0.3">
      <c r="B41209" s="2">
        <v>77951</v>
      </c>
      <c r="C41209" s="3"/>
      <c r="D41209" s="3"/>
      <c r="E41209" s="3"/>
      <c r="F41209" s="3"/>
      <c r="G41209" s="3"/>
      <c r="H41209" s="3">
        <v>4</v>
      </c>
      <c r="I41209" s="3"/>
      <c r="J41209" s="3">
        <v>4</v>
      </c>
    </row>
    <row r="41210" spans="2:10" x14ac:dyDescent="0.3">
      <c r="B41210" s="2">
        <v>77952</v>
      </c>
      <c r="C41210" s="3"/>
      <c r="D41210" s="3"/>
      <c r="E41210" s="3"/>
      <c r="F41210" s="3"/>
      <c r="G41210" s="3"/>
      <c r="H41210" s="3"/>
      <c r="I41210" s="3">
        <v>3</v>
      </c>
      <c r="J41210" s="3">
        <v>3</v>
      </c>
    </row>
    <row r="41211" spans="2:10" x14ac:dyDescent="0.3">
      <c r="B41211" s="2">
        <v>77953</v>
      </c>
      <c r="C41211" s="3"/>
      <c r="D41211" s="3"/>
      <c r="E41211" s="3">
        <v>3</v>
      </c>
      <c r="F41211" s="3"/>
      <c r="G41211" s="3"/>
      <c r="H41211" s="3"/>
      <c r="I41211" s="3"/>
      <c r="J41211" s="3">
        <v>3</v>
      </c>
    </row>
    <row r="41212" spans="2:10" x14ac:dyDescent="0.3">
      <c r="B41212" s="2">
        <v>77954</v>
      </c>
      <c r="C41212" s="3"/>
      <c r="D41212" s="3">
        <v>4</v>
      </c>
      <c r="E41212" s="3"/>
      <c r="F41212" s="3"/>
      <c r="G41212" s="3"/>
      <c r="H41212" s="3"/>
      <c r="I41212" s="3"/>
      <c r="J41212" s="3">
        <v>4</v>
      </c>
    </row>
    <row r="41213" spans="2:10" x14ac:dyDescent="0.3">
      <c r="B41213" s="2">
        <v>77955</v>
      </c>
      <c r="C41213" s="3"/>
      <c r="D41213" s="3"/>
      <c r="E41213" s="3"/>
      <c r="F41213" s="3">
        <v>3</v>
      </c>
      <c r="G41213" s="3"/>
      <c r="H41213" s="3"/>
      <c r="I41213" s="3"/>
      <c r="J41213" s="3">
        <v>3</v>
      </c>
    </row>
    <row r="41214" spans="2:10" x14ac:dyDescent="0.3">
      <c r="B41214" s="2">
        <v>77956</v>
      </c>
      <c r="C41214" s="3"/>
      <c r="D41214" s="3"/>
      <c r="E41214" s="3">
        <v>3</v>
      </c>
      <c r="F41214" s="3"/>
      <c r="G41214" s="3"/>
      <c r="H41214" s="3"/>
      <c r="I41214" s="3"/>
      <c r="J41214" s="3">
        <v>3</v>
      </c>
    </row>
    <row r="41215" spans="2:10" x14ac:dyDescent="0.3">
      <c r="B41215" s="2">
        <v>77957</v>
      </c>
      <c r="C41215" s="3"/>
      <c r="D41215" s="3"/>
      <c r="E41215" s="3"/>
      <c r="F41215" s="3"/>
      <c r="G41215" s="3"/>
      <c r="H41215" s="3"/>
      <c r="I41215" s="3">
        <v>5</v>
      </c>
      <c r="J41215" s="3">
        <v>5</v>
      </c>
    </row>
    <row r="41216" spans="2:10" x14ac:dyDescent="0.3">
      <c r="B41216" s="2">
        <v>77958</v>
      </c>
      <c r="C41216" s="3">
        <v>2</v>
      </c>
      <c r="D41216" s="3"/>
      <c r="E41216" s="3"/>
      <c r="F41216" s="3"/>
      <c r="G41216" s="3"/>
      <c r="H41216" s="3"/>
      <c r="I41216" s="3"/>
      <c r="J41216" s="3">
        <v>2</v>
      </c>
    </row>
    <row r="41217" spans="2:10" x14ac:dyDescent="0.3">
      <c r="B41217" s="2">
        <v>77959</v>
      </c>
      <c r="C41217" s="3"/>
      <c r="D41217" s="3"/>
      <c r="E41217" s="3"/>
      <c r="F41217" s="3"/>
      <c r="G41217" s="3"/>
      <c r="H41217" s="3"/>
      <c r="I41217" s="3">
        <v>2</v>
      </c>
      <c r="J41217" s="3">
        <v>2</v>
      </c>
    </row>
    <row r="41218" spans="2:10" x14ac:dyDescent="0.3">
      <c r="B41218" s="2">
        <v>77960</v>
      </c>
      <c r="C41218" s="3"/>
      <c r="D41218" s="3">
        <v>4</v>
      </c>
      <c r="E41218" s="3"/>
      <c r="F41218" s="3"/>
      <c r="G41218" s="3"/>
      <c r="H41218" s="3"/>
      <c r="I41218" s="3"/>
      <c r="J41218" s="3">
        <v>4</v>
      </c>
    </row>
    <row r="41219" spans="2:10" x14ac:dyDescent="0.3">
      <c r="B41219" s="2">
        <v>77961</v>
      </c>
      <c r="C41219" s="3"/>
      <c r="D41219" s="3">
        <v>3</v>
      </c>
      <c r="E41219" s="3"/>
      <c r="F41219" s="3"/>
      <c r="G41219" s="3"/>
      <c r="H41219" s="3"/>
      <c r="I41219" s="3"/>
      <c r="J41219" s="3">
        <v>3</v>
      </c>
    </row>
    <row r="41220" spans="2:10" x14ac:dyDescent="0.3">
      <c r="B41220" s="2">
        <v>77962</v>
      </c>
      <c r="C41220" s="3">
        <v>2</v>
      </c>
      <c r="D41220" s="3"/>
      <c r="E41220" s="3"/>
      <c r="F41220" s="3"/>
      <c r="G41220" s="3"/>
      <c r="H41220" s="3"/>
      <c r="I41220" s="3"/>
      <c r="J41220" s="3">
        <v>2</v>
      </c>
    </row>
    <row r="41221" spans="2:10" x14ac:dyDescent="0.3">
      <c r="B41221" s="2">
        <v>77963</v>
      </c>
      <c r="C41221" s="3"/>
      <c r="D41221" s="3"/>
      <c r="E41221" s="3"/>
      <c r="F41221" s="3"/>
      <c r="G41221" s="3"/>
      <c r="H41221" s="3"/>
      <c r="I41221" s="3">
        <v>2</v>
      </c>
      <c r="J41221" s="3">
        <v>2</v>
      </c>
    </row>
    <row r="41222" spans="2:10" x14ac:dyDescent="0.3">
      <c r="B41222" s="2">
        <v>77964</v>
      </c>
      <c r="C41222" s="3"/>
      <c r="D41222" s="3"/>
      <c r="E41222" s="3"/>
      <c r="F41222" s="3"/>
      <c r="G41222" s="3">
        <v>2</v>
      </c>
      <c r="H41222" s="3"/>
      <c r="I41222" s="3"/>
      <c r="J41222" s="3">
        <v>2</v>
      </c>
    </row>
    <row r="41223" spans="2:10" x14ac:dyDescent="0.3">
      <c r="B41223" s="2">
        <v>77965</v>
      </c>
      <c r="C41223" s="3"/>
      <c r="D41223" s="3"/>
      <c r="E41223" s="3"/>
      <c r="F41223" s="3"/>
      <c r="G41223" s="3"/>
      <c r="H41223" s="3"/>
      <c r="I41223" s="3">
        <v>4</v>
      </c>
      <c r="J41223" s="3">
        <v>4</v>
      </c>
    </row>
    <row r="41224" spans="2:10" x14ac:dyDescent="0.3">
      <c r="B41224" s="2">
        <v>77966</v>
      </c>
      <c r="C41224" s="3"/>
      <c r="D41224" s="3"/>
      <c r="E41224" s="3">
        <v>1</v>
      </c>
      <c r="F41224" s="3"/>
      <c r="G41224" s="3"/>
      <c r="H41224" s="3"/>
      <c r="I41224" s="3"/>
      <c r="J41224" s="3">
        <v>1</v>
      </c>
    </row>
    <row r="41225" spans="2:10" x14ac:dyDescent="0.3">
      <c r="B41225" s="2">
        <v>77967</v>
      </c>
      <c r="C41225" s="3"/>
      <c r="D41225" s="3"/>
      <c r="E41225" s="3"/>
      <c r="F41225" s="3"/>
      <c r="G41225" s="3"/>
      <c r="H41225" s="3"/>
      <c r="I41225" s="3">
        <v>5</v>
      </c>
      <c r="J41225" s="3">
        <v>5</v>
      </c>
    </row>
    <row r="41226" spans="2:10" x14ac:dyDescent="0.3">
      <c r="B41226" s="2">
        <v>77968</v>
      </c>
      <c r="C41226" s="3"/>
      <c r="D41226" s="3"/>
      <c r="E41226" s="3">
        <v>1</v>
      </c>
      <c r="F41226" s="3"/>
      <c r="G41226" s="3"/>
      <c r="H41226" s="3"/>
      <c r="I41226" s="3"/>
      <c r="J41226" s="3">
        <v>1</v>
      </c>
    </row>
    <row r="41227" spans="2:10" x14ac:dyDescent="0.3">
      <c r="B41227" s="2">
        <v>77969</v>
      </c>
      <c r="C41227" s="3">
        <v>4</v>
      </c>
      <c r="D41227" s="3"/>
      <c r="E41227" s="3"/>
      <c r="F41227" s="3"/>
      <c r="G41227" s="3"/>
      <c r="H41227" s="3"/>
      <c r="I41227" s="3"/>
      <c r="J41227" s="3">
        <v>4</v>
      </c>
    </row>
    <row r="41228" spans="2:10" x14ac:dyDescent="0.3">
      <c r="B41228" s="2">
        <v>77970</v>
      </c>
      <c r="C41228" s="3"/>
      <c r="D41228" s="3"/>
      <c r="E41228" s="3"/>
      <c r="F41228" s="3"/>
      <c r="G41228" s="3"/>
      <c r="H41228" s="3">
        <v>7</v>
      </c>
      <c r="I41228" s="3"/>
      <c r="J41228" s="3">
        <v>7</v>
      </c>
    </row>
    <row r="41229" spans="2:10" x14ac:dyDescent="0.3">
      <c r="B41229" s="2">
        <v>77971</v>
      </c>
      <c r="C41229" s="3"/>
      <c r="D41229" s="3"/>
      <c r="E41229" s="3"/>
      <c r="F41229" s="3"/>
      <c r="G41229" s="3">
        <v>5</v>
      </c>
      <c r="H41229" s="3"/>
      <c r="I41229" s="3"/>
      <c r="J41229" s="3">
        <v>5</v>
      </c>
    </row>
    <row r="41230" spans="2:10" x14ac:dyDescent="0.3">
      <c r="B41230" s="2">
        <v>77972</v>
      </c>
      <c r="C41230" s="3"/>
      <c r="D41230" s="3"/>
      <c r="E41230" s="3"/>
      <c r="F41230" s="3">
        <v>3</v>
      </c>
      <c r="G41230" s="3"/>
      <c r="H41230" s="3"/>
      <c r="I41230" s="3"/>
      <c r="J41230" s="3">
        <v>3</v>
      </c>
    </row>
    <row r="41231" spans="2:10" x14ac:dyDescent="0.3">
      <c r="B41231" s="2">
        <v>77973</v>
      </c>
      <c r="C41231" s="3"/>
      <c r="D41231" s="3"/>
      <c r="E41231" s="3"/>
      <c r="F41231" s="3"/>
      <c r="G41231" s="3">
        <v>1</v>
      </c>
      <c r="H41231" s="3"/>
      <c r="I41231" s="3"/>
      <c r="J41231" s="3">
        <v>1</v>
      </c>
    </row>
    <row r="41232" spans="2:10" x14ac:dyDescent="0.3">
      <c r="B41232" s="2">
        <v>77974</v>
      </c>
      <c r="C41232" s="3"/>
      <c r="D41232" s="3"/>
      <c r="E41232" s="3"/>
      <c r="F41232" s="3"/>
      <c r="G41232" s="3"/>
      <c r="H41232" s="3">
        <v>8</v>
      </c>
      <c r="I41232" s="3"/>
      <c r="J41232" s="3">
        <v>8</v>
      </c>
    </row>
    <row r="41233" spans="2:10" x14ac:dyDescent="0.3">
      <c r="B41233" s="2">
        <v>77975</v>
      </c>
      <c r="C41233" s="3"/>
      <c r="D41233" s="3"/>
      <c r="E41233" s="3"/>
      <c r="F41233" s="3"/>
      <c r="G41233" s="3"/>
      <c r="H41233" s="3">
        <v>1</v>
      </c>
      <c r="I41233" s="3"/>
      <c r="J41233" s="3">
        <v>1</v>
      </c>
    </row>
    <row r="41234" spans="2:10" x14ac:dyDescent="0.3">
      <c r="B41234" s="2">
        <v>77976</v>
      </c>
      <c r="C41234" s="3"/>
      <c r="D41234" s="3"/>
      <c r="E41234" s="3"/>
      <c r="F41234" s="3"/>
      <c r="G41234" s="3"/>
      <c r="H41234" s="3"/>
      <c r="I41234" s="3">
        <v>3</v>
      </c>
      <c r="J41234" s="3">
        <v>3</v>
      </c>
    </row>
    <row r="41235" spans="2:10" x14ac:dyDescent="0.3">
      <c r="B41235" s="2">
        <v>77977</v>
      </c>
      <c r="C41235" s="3"/>
      <c r="D41235" s="3"/>
      <c r="E41235" s="3"/>
      <c r="F41235" s="3"/>
      <c r="G41235" s="3"/>
      <c r="H41235" s="3">
        <v>3</v>
      </c>
      <c r="I41235" s="3"/>
      <c r="J41235" s="3">
        <v>3</v>
      </c>
    </row>
    <row r="41236" spans="2:10" x14ac:dyDescent="0.3">
      <c r="B41236" s="2">
        <v>77978</v>
      </c>
      <c r="C41236" s="3"/>
      <c r="D41236" s="3"/>
      <c r="E41236" s="3"/>
      <c r="F41236" s="3"/>
      <c r="G41236" s="3">
        <v>5</v>
      </c>
      <c r="H41236" s="3"/>
      <c r="I41236" s="3"/>
      <c r="J41236" s="3">
        <v>5</v>
      </c>
    </row>
    <row r="41237" spans="2:10" x14ac:dyDescent="0.3">
      <c r="B41237" s="2">
        <v>77979</v>
      </c>
      <c r="C41237" s="3"/>
      <c r="D41237" s="3"/>
      <c r="E41237" s="3"/>
      <c r="F41237" s="3"/>
      <c r="G41237" s="3"/>
      <c r="H41237" s="3"/>
      <c r="I41237" s="3">
        <v>2</v>
      </c>
      <c r="J41237" s="3">
        <v>2</v>
      </c>
    </row>
    <row r="41238" spans="2:10" x14ac:dyDescent="0.3">
      <c r="B41238" s="2">
        <v>77980</v>
      </c>
      <c r="C41238" s="3">
        <v>1</v>
      </c>
      <c r="D41238" s="3"/>
      <c r="E41238" s="3"/>
      <c r="F41238" s="3"/>
      <c r="G41238" s="3"/>
      <c r="H41238" s="3"/>
      <c r="I41238" s="3"/>
      <c r="J41238" s="3">
        <v>1</v>
      </c>
    </row>
    <row r="41239" spans="2:10" x14ac:dyDescent="0.3">
      <c r="B41239" s="2">
        <v>77981</v>
      </c>
      <c r="C41239" s="3"/>
      <c r="D41239" s="3"/>
      <c r="E41239" s="3">
        <v>3</v>
      </c>
      <c r="F41239" s="3"/>
      <c r="G41239" s="3"/>
      <c r="H41239" s="3"/>
      <c r="I41239" s="3"/>
      <c r="J41239" s="3">
        <v>3</v>
      </c>
    </row>
    <row r="41240" spans="2:10" x14ac:dyDescent="0.3">
      <c r="B41240" s="2">
        <v>77982</v>
      </c>
      <c r="C41240" s="3"/>
      <c r="D41240" s="3">
        <v>3</v>
      </c>
      <c r="E41240" s="3"/>
      <c r="F41240" s="3"/>
      <c r="G41240" s="3"/>
      <c r="H41240" s="3"/>
      <c r="I41240" s="3"/>
      <c r="J41240" s="3">
        <v>3</v>
      </c>
    </row>
    <row r="41241" spans="2:10" x14ac:dyDescent="0.3">
      <c r="B41241" s="2">
        <v>77983</v>
      </c>
      <c r="C41241" s="3"/>
      <c r="D41241" s="3"/>
      <c r="E41241" s="3"/>
      <c r="F41241" s="3">
        <v>5</v>
      </c>
      <c r="G41241" s="3"/>
      <c r="H41241" s="3"/>
      <c r="I41241" s="3"/>
      <c r="J41241" s="3">
        <v>5</v>
      </c>
    </row>
    <row r="41242" spans="2:10" x14ac:dyDescent="0.3">
      <c r="B41242" s="2">
        <v>77984</v>
      </c>
      <c r="C41242" s="3"/>
      <c r="D41242" s="3">
        <v>2</v>
      </c>
      <c r="E41242" s="3"/>
      <c r="F41242" s="3"/>
      <c r="G41242" s="3"/>
      <c r="H41242" s="3"/>
      <c r="I41242" s="3"/>
      <c r="J41242" s="3">
        <v>2</v>
      </c>
    </row>
    <row r="41243" spans="2:10" x14ac:dyDescent="0.3">
      <c r="B41243" s="2">
        <v>77985</v>
      </c>
      <c r="C41243" s="3"/>
      <c r="D41243" s="3">
        <v>2</v>
      </c>
      <c r="E41243" s="3"/>
      <c r="F41243" s="3"/>
      <c r="G41243" s="3"/>
      <c r="H41243" s="3"/>
      <c r="I41243" s="3"/>
      <c r="J41243" s="3">
        <v>2</v>
      </c>
    </row>
    <row r="41244" spans="2:10" x14ac:dyDescent="0.3">
      <c r="B41244" s="2">
        <v>77986</v>
      </c>
      <c r="C41244" s="3"/>
      <c r="D41244" s="3">
        <v>2</v>
      </c>
      <c r="E41244" s="3"/>
      <c r="F41244" s="3"/>
      <c r="G41244" s="3"/>
      <c r="H41244" s="3"/>
      <c r="I41244" s="3"/>
      <c r="J41244" s="3">
        <v>2</v>
      </c>
    </row>
    <row r="41245" spans="2:10" x14ac:dyDescent="0.3">
      <c r="B41245" s="2">
        <v>77987</v>
      </c>
      <c r="C41245" s="3"/>
      <c r="D41245" s="3"/>
      <c r="E41245" s="3"/>
      <c r="F41245" s="3"/>
      <c r="G41245" s="3">
        <v>3</v>
      </c>
      <c r="H41245" s="3"/>
      <c r="I41245" s="3"/>
      <c r="J41245" s="3">
        <v>3</v>
      </c>
    </row>
    <row r="41246" spans="2:10" x14ac:dyDescent="0.3">
      <c r="B41246" s="2">
        <v>77988</v>
      </c>
      <c r="C41246" s="3"/>
      <c r="D41246" s="3"/>
      <c r="E41246" s="3"/>
      <c r="F41246" s="3">
        <v>5</v>
      </c>
      <c r="G41246" s="3"/>
      <c r="H41246" s="3"/>
      <c r="I41246" s="3"/>
      <c r="J41246" s="3">
        <v>5</v>
      </c>
    </row>
    <row r="41247" spans="2:10" x14ac:dyDescent="0.3">
      <c r="B41247" s="2">
        <v>77989</v>
      </c>
      <c r="C41247" s="3"/>
      <c r="D41247" s="3"/>
      <c r="E41247" s="3"/>
      <c r="F41247" s="3"/>
      <c r="G41247" s="3"/>
      <c r="H41247" s="3">
        <v>4</v>
      </c>
      <c r="I41247" s="3"/>
      <c r="J41247" s="3">
        <v>4</v>
      </c>
    </row>
    <row r="41248" spans="2:10" x14ac:dyDescent="0.3">
      <c r="B41248" s="2">
        <v>77990</v>
      </c>
      <c r="C41248" s="3"/>
      <c r="D41248" s="3">
        <v>6</v>
      </c>
      <c r="E41248" s="3"/>
      <c r="F41248" s="3"/>
      <c r="G41248" s="3"/>
      <c r="H41248" s="3"/>
      <c r="I41248" s="3"/>
      <c r="J41248" s="3">
        <v>6</v>
      </c>
    </row>
    <row r="41249" spans="2:10" x14ac:dyDescent="0.3">
      <c r="B41249" s="2">
        <v>77991</v>
      </c>
      <c r="C41249" s="3"/>
      <c r="D41249" s="3"/>
      <c r="E41249" s="3"/>
      <c r="F41249" s="3"/>
      <c r="G41249" s="3">
        <v>3</v>
      </c>
      <c r="H41249" s="3"/>
      <c r="I41249" s="3"/>
      <c r="J41249" s="3">
        <v>3</v>
      </c>
    </row>
    <row r="41250" spans="2:10" x14ac:dyDescent="0.3">
      <c r="B41250" s="2">
        <v>77992</v>
      </c>
      <c r="C41250" s="3"/>
      <c r="D41250" s="3"/>
      <c r="E41250" s="3"/>
      <c r="F41250" s="3">
        <v>3</v>
      </c>
      <c r="G41250" s="3"/>
      <c r="H41250" s="3"/>
      <c r="I41250" s="3"/>
      <c r="J41250" s="3">
        <v>3</v>
      </c>
    </row>
    <row r="41251" spans="2:10" x14ac:dyDescent="0.3">
      <c r="B41251" s="2">
        <v>77993</v>
      </c>
      <c r="C41251" s="3"/>
      <c r="D41251" s="3"/>
      <c r="E41251" s="3">
        <v>7</v>
      </c>
      <c r="F41251" s="3"/>
      <c r="G41251" s="3"/>
      <c r="H41251" s="3"/>
      <c r="I41251" s="3"/>
      <c r="J41251" s="3">
        <v>7</v>
      </c>
    </row>
    <row r="41252" spans="2:10" x14ac:dyDescent="0.3">
      <c r="B41252" s="2">
        <v>77994</v>
      </c>
      <c r="C41252" s="3">
        <v>3</v>
      </c>
      <c r="D41252" s="3"/>
      <c r="E41252" s="3"/>
      <c r="F41252" s="3"/>
      <c r="G41252" s="3"/>
      <c r="H41252" s="3"/>
      <c r="I41252" s="3"/>
      <c r="J41252" s="3">
        <v>3</v>
      </c>
    </row>
    <row r="41253" spans="2:10" x14ac:dyDescent="0.3">
      <c r="B41253" s="2">
        <v>77995</v>
      </c>
      <c r="C41253" s="3"/>
      <c r="D41253" s="3"/>
      <c r="E41253" s="3"/>
      <c r="F41253" s="3">
        <v>7</v>
      </c>
      <c r="G41253" s="3"/>
      <c r="H41253" s="3"/>
      <c r="I41253" s="3"/>
      <c r="J41253" s="3">
        <v>7</v>
      </c>
    </row>
    <row r="41254" spans="2:10" x14ac:dyDescent="0.3">
      <c r="B41254" s="2">
        <v>77996</v>
      </c>
      <c r="C41254" s="3"/>
      <c r="D41254" s="3">
        <v>2</v>
      </c>
      <c r="E41254" s="3"/>
      <c r="F41254" s="3"/>
      <c r="G41254" s="3"/>
      <c r="H41254" s="3"/>
      <c r="I41254" s="3"/>
      <c r="J41254" s="3">
        <v>2</v>
      </c>
    </row>
    <row r="41255" spans="2:10" x14ac:dyDescent="0.3">
      <c r="B41255" s="2">
        <v>77997</v>
      </c>
      <c r="C41255" s="3"/>
      <c r="D41255" s="3"/>
      <c r="E41255" s="3"/>
      <c r="F41255" s="3">
        <v>7</v>
      </c>
      <c r="G41255" s="3"/>
      <c r="H41255" s="3"/>
      <c r="I41255" s="3"/>
      <c r="J41255" s="3">
        <v>7</v>
      </c>
    </row>
    <row r="41256" spans="2:10" x14ac:dyDescent="0.3">
      <c r="B41256" s="2">
        <v>77998</v>
      </c>
      <c r="C41256" s="3"/>
      <c r="D41256" s="3"/>
      <c r="E41256" s="3"/>
      <c r="F41256" s="3"/>
      <c r="G41256" s="3"/>
      <c r="H41256" s="3"/>
      <c r="I41256" s="3">
        <v>1</v>
      </c>
      <c r="J41256" s="3">
        <v>1</v>
      </c>
    </row>
    <row r="41257" spans="2:10" x14ac:dyDescent="0.3">
      <c r="B41257" s="2">
        <v>77999</v>
      </c>
      <c r="C41257" s="3"/>
      <c r="D41257" s="3"/>
      <c r="E41257" s="3"/>
      <c r="F41257" s="3"/>
      <c r="G41257" s="3">
        <v>2</v>
      </c>
      <c r="H41257" s="3"/>
      <c r="I41257" s="3"/>
      <c r="J41257" s="3">
        <v>2</v>
      </c>
    </row>
    <row r="41258" spans="2:10" x14ac:dyDescent="0.3">
      <c r="B41258" s="2">
        <v>78000</v>
      </c>
      <c r="C41258" s="3">
        <v>2</v>
      </c>
      <c r="D41258" s="3"/>
      <c r="E41258" s="3"/>
      <c r="F41258" s="3"/>
      <c r="G41258" s="3"/>
      <c r="H41258" s="3"/>
      <c r="I41258" s="3"/>
      <c r="J41258" s="3">
        <v>2</v>
      </c>
    </row>
    <row r="41259" spans="2:10" x14ac:dyDescent="0.3">
      <c r="B41259" s="2">
        <v>78001</v>
      </c>
      <c r="C41259" s="3">
        <v>5</v>
      </c>
      <c r="D41259" s="3"/>
      <c r="E41259" s="3"/>
      <c r="F41259" s="3"/>
      <c r="G41259" s="3"/>
      <c r="H41259" s="3"/>
      <c r="I41259" s="3"/>
      <c r="J41259" s="3">
        <v>5</v>
      </c>
    </row>
    <row r="41260" spans="2:10" x14ac:dyDescent="0.3">
      <c r="B41260" s="2">
        <v>78002</v>
      </c>
      <c r="C41260" s="3"/>
      <c r="D41260" s="3">
        <v>4</v>
      </c>
      <c r="E41260" s="3"/>
      <c r="F41260" s="3"/>
      <c r="G41260" s="3"/>
      <c r="H41260" s="3"/>
      <c r="I41260" s="3"/>
      <c r="J41260" s="3">
        <v>4</v>
      </c>
    </row>
    <row r="41261" spans="2:10" x14ac:dyDescent="0.3">
      <c r="B41261" s="2">
        <v>78003</v>
      </c>
      <c r="C41261" s="3">
        <v>1</v>
      </c>
      <c r="D41261" s="3"/>
      <c r="E41261" s="3"/>
      <c r="F41261" s="3"/>
      <c r="G41261" s="3"/>
      <c r="H41261" s="3"/>
      <c r="I41261" s="3"/>
      <c r="J41261" s="3">
        <v>1</v>
      </c>
    </row>
    <row r="41262" spans="2:10" x14ac:dyDescent="0.3">
      <c r="B41262" s="2">
        <v>78004</v>
      </c>
      <c r="C41262" s="3"/>
      <c r="D41262" s="3"/>
      <c r="E41262" s="3"/>
      <c r="F41262" s="3">
        <v>2</v>
      </c>
      <c r="G41262" s="3"/>
      <c r="H41262" s="3"/>
      <c r="I41262" s="3"/>
      <c r="J41262" s="3">
        <v>2</v>
      </c>
    </row>
    <row r="41263" spans="2:10" x14ac:dyDescent="0.3">
      <c r="B41263" s="2">
        <v>78005</v>
      </c>
      <c r="C41263" s="3"/>
      <c r="D41263" s="3">
        <v>5</v>
      </c>
      <c r="E41263" s="3"/>
      <c r="F41263" s="3"/>
      <c r="G41263" s="3"/>
      <c r="H41263" s="3"/>
      <c r="I41263" s="3"/>
      <c r="J41263" s="3">
        <v>5</v>
      </c>
    </row>
    <row r="41264" spans="2:10" x14ac:dyDescent="0.3">
      <c r="B41264" s="2">
        <v>78006</v>
      </c>
      <c r="C41264" s="3">
        <v>5</v>
      </c>
      <c r="D41264" s="3"/>
      <c r="E41264" s="3"/>
      <c r="F41264" s="3"/>
      <c r="G41264" s="3"/>
      <c r="H41264" s="3"/>
      <c r="I41264" s="3"/>
      <c r="J41264" s="3">
        <v>5</v>
      </c>
    </row>
    <row r="41265" spans="2:10" x14ac:dyDescent="0.3">
      <c r="B41265" s="2">
        <v>78007</v>
      </c>
      <c r="C41265" s="3"/>
      <c r="D41265" s="3"/>
      <c r="E41265" s="3"/>
      <c r="F41265" s="3"/>
      <c r="G41265" s="3"/>
      <c r="H41265" s="3">
        <v>1</v>
      </c>
      <c r="I41265" s="3"/>
      <c r="J41265" s="3">
        <v>1</v>
      </c>
    </row>
    <row r="41266" spans="2:10" x14ac:dyDescent="0.3">
      <c r="B41266" s="2">
        <v>78008</v>
      </c>
      <c r="C41266" s="3"/>
      <c r="D41266" s="3">
        <v>4</v>
      </c>
      <c r="E41266" s="3"/>
      <c r="F41266" s="3"/>
      <c r="G41266" s="3"/>
      <c r="H41266" s="3"/>
      <c r="I41266" s="3"/>
      <c r="J41266" s="3">
        <v>4</v>
      </c>
    </row>
    <row r="41267" spans="2:10" x14ac:dyDescent="0.3">
      <c r="B41267" s="2">
        <v>78009</v>
      </c>
      <c r="C41267" s="3"/>
      <c r="D41267" s="3">
        <v>3</v>
      </c>
      <c r="E41267" s="3"/>
      <c r="F41267" s="3"/>
      <c r="G41267" s="3"/>
      <c r="H41267" s="3"/>
      <c r="I41267" s="3"/>
      <c r="J41267" s="3">
        <v>3</v>
      </c>
    </row>
    <row r="41268" spans="2:10" x14ac:dyDescent="0.3">
      <c r="B41268" s="2">
        <v>78010</v>
      </c>
      <c r="C41268" s="3">
        <v>6</v>
      </c>
      <c r="D41268" s="3"/>
      <c r="E41268" s="3"/>
      <c r="F41268" s="3"/>
      <c r="G41268" s="3"/>
      <c r="H41268" s="3"/>
      <c r="I41268" s="3"/>
      <c r="J41268" s="3">
        <v>6</v>
      </c>
    </row>
    <row r="41269" spans="2:10" x14ac:dyDescent="0.3">
      <c r="B41269" s="2">
        <v>78011</v>
      </c>
      <c r="C41269" s="3"/>
      <c r="D41269" s="3"/>
      <c r="E41269" s="3"/>
      <c r="F41269" s="3">
        <v>4</v>
      </c>
      <c r="G41269" s="3"/>
      <c r="H41269" s="3"/>
      <c r="I41269" s="3"/>
      <c r="J41269" s="3">
        <v>4</v>
      </c>
    </row>
    <row r="41270" spans="2:10" x14ac:dyDescent="0.3">
      <c r="B41270" s="2">
        <v>78012</v>
      </c>
      <c r="C41270" s="3">
        <v>4</v>
      </c>
      <c r="D41270" s="3"/>
      <c r="E41270" s="3"/>
      <c r="F41270" s="3"/>
      <c r="G41270" s="3"/>
      <c r="H41270" s="3"/>
      <c r="I41270" s="3"/>
      <c r="J41270" s="3">
        <v>4</v>
      </c>
    </row>
    <row r="41271" spans="2:10" x14ac:dyDescent="0.3">
      <c r="B41271" s="2">
        <v>78013</v>
      </c>
      <c r="C41271" s="3"/>
      <c r="D41271" s="3"/>
      <c r="E41271" s="3"/>
      <c r="F41271" s="3"/>
      <c r="G41271" s="3"/>
      <c r="H41271" s="3">
        <v>2</v>
      </c>
      <c r="I41271" s="3"/>
      <c r="J41271" s="3">
        <v>2</v>
      </c>
    </row>
    <row r="41272" spans="2:10" x14ac:dyDescent="0.3">
      <c r="B41272" s="2">
        <v>78014</v>
      </c>
      <c r="C41272" s="3"/>
      <c r="D41272" s="3">
        <v>3</v>
      </c>
      <c r="E41272" s="3"/>
      <c r="F41272" s="3"/>
      <c r="G41272" s="3"/>
      <c r="H41272" s="3"/>
      <c r="I41272" s="3"/>
      <c r="J41272" s="3">
        <v>3</v>
      </c>
    </row>
    <row r="41273" spans="2:10" x14ac:dyDescent="0.3">
      <c r="B41273" s="2">
        <v>78015</v>
      </c>
      <c r="C41273" s="3"/>
      <c r="D41273" s="3"/>
      <c r="E41273" s="3">
        <v>2</v>
      </c>
      <c r="F41273" s="3"/>
      <c r="G41273" s="3"/>
      <c r="H41273" s="3"/>
      <c r="I41273" s="3"/>
      <c r="J41273" s="3">
        <v>2</v>
      </c>
    </row>
    <row r="41274" spans="2:10" x14ac:dyDescent="0.3">
      <c r="B41274" s="2">
        <v>78016</v>
      </c>
      <c r="C41274" s="3"/>
      <c r="D41274" s="3"/>
      <c r="E41274" s="3"/>
      <c r="F41274" s="3"/>
      <c r="G41274" s="3"/>
      <c r="H41274" s="3"/>
      <c r="I41274" s="3">
        <v>1</v>
      </c>
      <c r="J41274" s="3">
        <v>1</v>
      </c>
    </row>
    <row r="41275" spans="2:10" x14ac:dyDescent="0.3">
      <c r="B41275" s="2">
        <v>78017</v>
      </c>
      <c r="C41275" s="3"/>
      <c r="D41275" s="3"/>
      <c r="E41275" s="3"/>
      <c r="F41275" s="3"/>
      <c r="G41275" s="3"/>
      <c r="H41275" s="3"/>
      <c r="I41275" s="3">
        <v>4</v>
      </c>
      <c r="J41275" s="3">
        <v>4</v>
      </c>
    </row>
    <row r="41276" spans="2:10" x14ac:dyDescent="0.3">
      <c r="B41276" s="2">
        <v>78018</v>
      </c>
      <c r="C41276" s="3"/>
      <c r="D41276" s="3"/>
      <c r="E41276" s="3"/>
      <c r="F41276" s="3"/>
      <c r="G41276" s="3"/>
      <c r="H41276" s="3">
        <v>3</v>
      </c>
      <c r="I41276" s="3"/>
      <c r="J41276" s="3">
        <v>3</v>
      </c>
    </row>
    <row r="41277" spans="2:10" x14ac:dyDescent="0.3">
      <c r="B41277" s="2">
        <v>78019</v>
      </c>
      <c r="C41277" s="3"/>
      <c r="D41277" s="3"/>
      <c r="E41277" s="3">
        <v>5</v>
      </c>
      <c r="F41277" s="3"/>
      <c r="G41277" s="3"/>
      <c r="H41277" s="3"/>
      <c r="I41277" s="3"/>
      <c r="J41277" s="3">
        <v>5</v>
      </c>
    </row>
    <row r="41278" spans="2:10" x14ac:dyDescent="0.3">
      <c r="B41278" s="2">
        <v>78020</v>
      </c>
      <c r="C41278" s="3"/>
      <c r="D41278" s="3"/>
      <c r="E41278" s="3"/>
      <c r="F41278" s="3"/>
      <c r="G41278" s="3"/>
      <c r="H41278" s="3">
        <v>2</v>
      </c>
      <c r="I41278" s="3"/>
      <c r="J41278" s="3">
        <v>2</v>
      </c>
    </row>
    <row r="41279" spans="2:10" x14ac:dyDescent="0.3">
      <c r="B41279" s="2">
        <v>78021</v>
      </c>
      <c r="C41279" s="3">
        <v>1</v>
      </c>
      <c r="D41279" s="3"/>
      <c r="E41279" s="3"/>
      <c r="F41279" s="3"/>
      <c r="G41279" s="3"/>
      <c r="H41279" s="3"/>
      <c r="I41279" s="3"/>
      <c r="J41279" s="3">
        <v>1</v>
      </c>
    </row>
    <row r="41280" spans="2:10" x14ac:dyDescent="0.3">
      <c r="B41280" s="2">
        <v>78022</v>
      </c>
      <c r="C41280" s="3"/>
      <c r="D41280" s="3">
        <v>1</v>
      </c>
      <c r="E41280" s="3"/>
      <c r="F41280" s="3"/>
      <c r="G41280" s="3"/>
      <c r="H41280" s="3"/>
      <c r="I41280" s="3"/>
      <c r="J41280" s="3">
        <v>1</v>
      </c>
    </row>
    <row r="41281" spans="2:10" x14ac:dyDescent="0.3">
      <c r="B41281" s="2">
        <v>78023</v>
      </c>
      <c r="C41281" s="3"/>
      <c r="D41281" s="3"/>
      <c r="E41281" s="3"/>
      <c r="F41281" s="3">
        <v>6</v>
      </c>
      <c r="G41281" s="3"/>
      <c r="H41281" s="3"/>
      <c r="I41281" s="3"/>
      <c r="J41281" s="3">
        <v>6</v>
      </c>
    </row>
    <row r="41282" spans="2:10" x14ac:dyDescent="0.3">
      <c r="B41282" s="2">
        <v>78024</v>
      </c>
      <c r="C41282" s="3"/>
      <c r="D41282" s="3"/>
      <c r="E41282" s="3">
        <v>5</v>
      </c>
      <c r="F41282" s="3"/>
      <c r="G41282" s="3"/>
      <c r="H41282" s="3"/>
      <c r="I41282" s="3"/>
      <c r="J41282" s="3">
        <v>5</v>
      </c>
    </row>
    <row r="41283" spans="2:10" x14ac:dyDescent="0.3">
      <c r="B41283" s="2">
        <v>78025</v>
      </c>
      <c r="C41283" s="3"/>
      <c r="D41283" s="3"/>
      <c r="E41283" s="3"/>
      <c r="F41283" s="3"/>
      <c r="G41283" s="3"/>
      <c r="H41283" s="3">
        <v>2</v>
      </c>
      <c r="I41283" s="3"/>
      <c r="J41283" s="3">
        <v>2</v>
      </c>
    </row>
    <row r="41284" spans="2:10" x14ac:dyDescent="0.3">
      <c r="B41284" s="2">
        <v>78026</v>
      </c>
      <c r="C41284" s="3"/>
      <c r="D41284" s="3"/>
      <c r="E41284" s="3"/>
      <c r="F41284" s="3"/>
      <c r="G41284" s="3"/>
      <c r="H41284" s="3">
        <v>3</v>
      </c>
      <c r="I41284" s="3"/>
      <c r="J41284" s="3">
        <v>3</v>
      </c>
    </row>
    <row r="41285" spans="2:10" x14ac:dyDescent="0.3">
      <c r="B41285" s="2">
        <v>78027</v>
      </c>
      <c r="C41285" s="3"/>
      <c r="D41285" s="3"/>
      <c r="E41285" s="3">
        <v>3</v>
      </c>
      <c r="F41285" s="3"/>
      <c r="G41285" s="3"/>
      <c r="H41285" s="3"/>
      <c r="I41285" s="3"/>
      <c r="J41285" s="3">
        <v>3</v>
      </c>
    </row>
    <row r="41286" spans="2:10" x14ac:dyDescent="0.3">
      <c r="B41286" s="2">
        <v>78028</v>
      </c>
      <c r="C41286" s="3"/>
      <c r="D41286" s="3"/>
      <c r="E41286" s="3"/>
      <c r="F41286" s="3"/>
      <c r="G41286" s="3"/>
      <c r="H41286" s="3">
        <v>2</v>
      </c>
      <c r="I41286" s="3"/>
      <c r="J41286" s="3">
        <v>2</v>
      </c>
    </row>
    <row r="41287" spans="2:10" x14ac:dyDescent="0.3">
      <c r="B41287" s="2">
        <v>78029</v>
      </c>
      <c r="C41287" s="3"/>
      <c r="D41287" s="3"/>
      <c r="E41287" s="3"/>
      <c r="F41287" s="3"/>
      <c r="G41287" s="3"/>
      <c r="H41287" s="3">
        <v>4</v>
      </c>
      <c r="I41287" s="3"/>
      <c r="J41287" s="3">
        <v>4</v>
      </c>
    </row>
    <row r="41288" spans="2:10" x14ac:dyDescent="0.3">
      <c r="B41288" s="2">
        <v>78030</v>
      </c>
      <c r="C41288" s="3"/>
      <c r="D41288" s="3"/>
      <c r="E41288" s="3">
        <v>5</v>
      </c>
      <c r="F41288" s="3"/>
      <c r="G41288" s="3"/>
      <c r="H41288" s="3"/>
      <c r="I41288" s="3"/>
      <c r="J41288" s="3">
        <v>5</v>
      </c>
    </row>
    <row r="41289" spans="2:10" x14ac:dyDescent="0.3">
      <c r="B41289" s="2">
        <v>78031</v>
      </c>
      <c r="C41289" s="3"/>
      <c r="D41289" s="3"/>
      <c r="E41289" s="3"/>
      <c r="F41289" s="3"/>
      <c r="G41289" s="3"/>
      <c r="H41289" s="3"/>
      <c r="I41289" s="3">
        <v>6</v>
      </c>
      <c r="J41289" s="3">
        <v>6</v>
      </c>
    </row>
    <row r="41290" spans="2:10" x14ac:dyDescent="0.3">
      <c r="B41290" s="2">
        <v>78032</v>
      </c>
      <c r="C41290" s="3"/>
      <c r="D41290" s="3">
        <v>2</v>
      </c>
      <c r="E41290" s="3"/>
      <c r="F41290" s="3"/>
      <c r="G41290" s="3"/>
      <c r="H41290" s="3"/>
      <c r="I41290" s="3"/>
      <c r="J41290" s="3">
        <v>2</v>
      </c>
    </row>
    <row r="41291" spans="2:10" x14ac:dyDescent="0.3">
      <c r="B41291" s="2">
        <v>78033</v>
      </c>
      <c r="C41291" s="3">
        <v>5</v>
      </c>
      <c r="D41291" s="3"/>
      <c r="E41291" s="3"/>
      <c r="F41291" s="3"/>
      <c r="G41291" s="3"/>
      <c r="H41291" s="3"/>
      <c r="I41291" s="3"/>
      <c r="J41291" s="3">
        <v>5</v>
      </c>
    </row>
    <row r="41292" spans="2:10" x14ac:dyDescent="0.3">
      <c r="B41292" s="2">
        <v>78034</v>
      </c>
      <c r="C41292" s="3"/>
      <c r="D41292" s="3"/>
      <c r="E41292" s="3"/>
      <c r="F41292" s="3"/>
      <c r="G41292" s="3">
        <v>2</v>
      </c>
      <c r="H41292" s="3"/>
      <c r="I41292" s="3"/>
      <c r="J41292" s="3">
        <v>2</v>
      </c>
    </row>
    <row r="41293" spans="2:10" x14ac:dyDescent="0.3">
      <c r="B41293" s="2">
        <v>78035</v>
      </c>
      <c r="C41293" s="3"/>
      <c r="D41293" s="3"/>
      <c r="E41293" s="3"/>
      <c r="F41293" s="3">
        <v>2</v>
      </c>
      <c r="G41293" s="3"/>
      <c r="H41293" s="3"/>
      <c r="I41293" s="3"/>
      <c r="J41293" s="3">
        <v>2</v>
      </c>
    </row>
    <row r="41294" spans="2:10" x14ac:dyDescent="0.3">
      <c r="B41294" s="2">
        <v>78036</v>
      </c>
      <c r="C41294" s="3"/>
      <c r="D41294" s="3"/>
      <c r="E41294" s="3">
        <v>2</v>
      </c>
      <c r="F41294" s="3"/>
      <c r="G41294" s="3"/>
      <c r="H41294" s="3"/>
      <c r="I41294" s="3"/>
      <c r="J41294" s="3">
        <v>2</v>
      </c>
    </row>
    <row r="41295" spans="2:10" x14ac:dyDescent="0.3">
      <c r="B41295" s="2">
        <v>78037</v>
      </c>
      <c r="C41295" s="3"/>
      <c r="D41295" s="3"/>
      <c r="E41295" s="3"/>
      <c r="F41295" s="3"/>
      <c r="G41295" s="3"/>
      <c r="H41295" s="3">
        <v>3</v>
      </c>
      <c r="I41295" s="3"/>
      <c r="J41295" s="3">
        <v>3</v>
      </c>
    </row>
    <row r="41296" spans="2:10" x14ac:dyDescent="0.3">
      <c r="B41296" s="2">
        <v>78038</v>
      </c>
      <c r="C41296" s="3"/>
      <c r="D41296" s="3"/>
      <c r="E41296" s="3"/>
      <c r="F41296" s="3"/>
      <c r="G41296" s="3"/>
      <c r="H41296" s="3">
        <v>5</v>
      </c>
      <c r="I41296" s="3"/>
      <c r="J41296" s="3">
        <v>5</v>
      </c>
    </row>
    <row r="41297" spans="2:10" x14ac:dyDescent="0.3">
      <c r="B41297" s="2">
        <v>78039</v>
      </c>
      <c r="C41297" s="3">
        <v>2</v>
      </c>
      <c r="D41297" s="3"/>
      <c r="E41297" s="3"/>
      <c r="F41297" s="3"/>
      <c r="G41297" s="3"/>
      <c r="H41297" s="3"/>
      <c r="I41297" s="3"/>
      <c r="J41297" s="3">
        <v>2</v>
      </c>
    </row>
    <row r="41298" spans="2:10" x14ac:dyDescent="0.3">
      <c r="B41298" s="2">
        <v>78040</v>
      </c>
      <c r="C41298" s="3"/>
      <c r="D41298" s="3"/>
      <c r="E41298" s="3"/>
      <c r="F41298" s="3"/>
      <c r="G41298" s="3"/>
      <c r="H41298" s="3"/>
      <c r="I41298" s="3">
        <v>5</v>
      </c>
      <c r="J41298" s="3">
        <v>5</v>
      </c>
    </row>
    <row r="41299" spans="2:10" x14ac:dyDescent="0.3">
      <c r="B41299" s="2">
        <v>78041</v>
      </c>
      <c r="C41299" s="3"/>
      <c r="D41299" s="3">
        <v>3</v>
      </c>
      <c r="E41299" s="3"/>
      <c r="F41299" s="3"/>
      <c r="G41299" s="3"/>
      <c r="H41299" s="3"/>
      <c r="I41299" s="3"/>
      <c r="J41299" s="3">
        <v>3</v>
      </c>
    </row>
    <row r="41300" spans="2:10" x14ac:dyDescent="0.3">
      <c r="B41300" s="2">
        <v>78042</v>
      </c>
      <c r="C41300" s="3">
        <v>2</v>
      </c>
      <c r="D41300" s="3"/>
      <c r="E41300" s="3"/>
      <c r="F41300" s="3"/>
      <c r="G41300" s="3"/>
      <c r="H41300" s="3"/>
      <c r="I41300" s="3"/>
      <c r="J41300" s="3">
        <v>2</v>
      </c>
    </row>
    <row r="41301" spans="2:10" x14ac:dyDescent="0.3">
      <c r="B41301" s="2">
        <v>78043</v>
      </c>
      <c r="C41301" s="3"/>
      <c r="D41301" s="3"/>
      <c r="E41301" s="3"/>
      <c r="F41301" s="3">
        <v>3</v>
      </c>
      <c r="G41301" s="3"/>
      <c r="H41301" s="3"/>
      <c r="I41301" s="3"/>
      <c r="J41301" s="3">
        <v>3</v>
      </c>
    </row>
    <row r="41302" spans="2:10" x14ac:dyDescent="0.3">
      <c r="B41302" s="2">
        <v>78044</v>
      </c>
      <c r="C41302" s="3"/>
      <c r="D41302" s="3"/>
      <c r="E41302" s="3"/>
      <c r="F41302" s="3">
        <v>4</v>
      </c>
      <c r="G41302" s="3"/>
      <c r="H41302" s="3"/>
      <c r="I41302" s="3"/>
      <c r="J41302" s="3">
        <v>4</v>
      </c>
    </row>
    <row r="41303" spans="2:10" x14ac:dyDescent="0.3">
      <c r="B41303" s="2">
        <v>78045</v>
      </c>
      <c r="C41303" s="3">
        <v>2</v>
      </c>
      <c r="D41303" s="3"/>
      <c r="E41303" s="3"/>
      <c r="F41303" s="3"/>
      <c r="G41303" s="3"/>
      <c r="H41303" s="3"/>
      <c r="I41303" s="3"/>
      <c r="J41303" s="3">
        <v>2</v>
      </c>
    </row>
    <row r="41304" spans="2:10" x14ac:dyDescent="0.3">
      <c r="B41304" s="2">
        <v>78046</v>
      </c>
      <c r="C41304" s="3"/>
      <c r="D41304" s="3"/>
      <c r="E41304" s="3"/>
      <c r="F41304" s="3">
        <v>6</v>
      </c>
      <c r="G41304" s="3"/>
      <c r="H41304" s="3"/>
      <c r="I41304" s="3"/>
      <c r="J41304" s="3">
        <v>6</v>
      </c>
    </row>
    <row r="41305" spans="2:10" x14ac:dyDescent="0.3">
      <c r="B41305" s="2">
        <v>78047</v>
      </c>
      <c r="C41305" s="3"/>
      <c r="D41305" s="3"/>
      <c r="E41305" s="3"/>
      <c r="F41305" s="3"/>
      <c r="G41305" s="3"/>
      <c r="H41305" s="3">
        <v>3</v>
      </c>
      <c r="I41305" s="3"/>
      <c r="J41305" s="3">
        <v>3</v>
      </c>
    </row>
    <row r="41306" spans="2:10" x14ac:dyDescent="0.3">
      <c r="B41306" s="2">
        <v>78048</v>
      </c>
      <c r="C41306" s="3"/>
      <c r="D41306" s="3"/>
      <c r="E41306" s="3"/>
      <c r="F41306" s="3"/>
      <c r="G41306" s="3">
        <v>3</v>
      </c>
      <c r="H41306" s="3"/>
      <c r="I41306" s="3"/>
      <c r="J41306" s="3">
        <v>3</v>
      </c>
    </row>
    <row r="41307" spans="2:10" x14ac:dyDescent="0.3">
      <c r="B41307" s="2">
        <v>78049</v>
      </c>
      <c r="C41307" s="3"/>
      <c r="D41307" s="3"/>
      <c r="E41307" s="3"/>
      <c r="F41307" s="3">
        <v>1</v>
      </c>
      <c r="G41307" s="3"/>
      <c r="H41307" s="3"/>
      <c r="I41307" s="3"/>
      <c r="J41307" s="3">
        <v>1</v>
      </c>
    </row>
    <row r="41308" spans="2:10" x14ac:dyDescent="0.3">
      <c r="B41308" s="2">
        <v>78050</v>
      </c>
      <c r="C41308" s="3"/>
      <c r="D41308" s="3"/>
      <c r="E41308" s="3"/>
      <c r="F41308" s="3"/>
      <c r="G41308" s="3">
        <v>3</v>
      </c>
      <c r="H41308" s="3"/>
      <c r="I41308" s="3"/>
      <c r="J41308" s="3">
        <v>3</v>
      </c>
    </row>
    <row r="41309" spans="2:10" x14ac:dyDescent="0.3">
      <c r="B41309" s="2">
        <v>78051</v>
      </c>
      <c r="C41309" s="3"/>
      <c r="D41309" s="3"/>
      <c r="E41309" s="3"/>
      <c r="F41309" s="3"/>
      <c r="G41309" s="3">
        <v>3</v>
      </c>
      <c r="H41309" s="3"/>
      <c r="I41309" s="3"/>
      <c r="J41309" s="3">
        <v>3</v>
      </c>
    </row>
    <row r="41310" spans="2:10" x14ac:dyDescent="0.3">
      <c r="B41310" s="2">
        <v>78052</v>
      </c>
      <c r="C41310" s="3">
        <v>1</v>
      </c>
      <c r="D41310" s="3"/>
      <c r="E41310" s="3"/>
      <c r="F41310" s="3"/>
      <c r="G41310" s="3"/>
      <c r="H41310" s="3"/>
      <c r="I41310" s="3"/>
      <c r="J41310" s="3">
        <v>1</v>
      </c>
    </row>
    <row r="41311" spans="2:10" x14ac:dyDescent="0.3">
      <c r="B41311" s="2">
        <v>78053</v>
      </c>
      <c r="C41311" s="3"/>
      <c r="D41311" s="3"/>
      <c r="E41311" s="3">
        <v>1</v>
      </c>
      <c r="F41311" s="3"/>
      <c r="G41311" s="3"/>
      <c r="H41311" s="3"/>
      <c r="I41311" s="3"/>
      <c r="J41311" s="3">
        <v>1</v>
      </c>
    </row>
    <row r="41312" spans="2:10" x14ac:dyDescent="0.3">
      <c r="B41312" s="2">
        <v>78054</v>
      </c>
      <c r="C41312" s="3"/>
      <c r="D41312" s="3"/>
      <c r="E41312" s="3">
        <v>4</v>
      </c>
      <c r="F41312" s="3"/>
      <c r="G41312" s="3"/>
      <c r="H41312" s="3"/>
      <c r="I41312" s="3"/>
      <c r="J41312" s="3">
        <v>4</v>
      </c>
    </row>
    <row r="41313" spans="2:10" x14ac:dyDescent="0.3">
      <c r="B41313" s="2">
        <v>78055</v>
      </c>
      <c r="C41313" s="3"/>
      <c r="D41313" s="3"/>
      <c r="E41313" s="3"/>
      <c r="F41313" s="3"/>
      <c r="G41313" s="3"/>
      <c r="H41313" s="3"/>
      <c r="I41313" s="3">
        <v>1</v>
      </c>
      <c r="J41313" s="3">
        <v>1</v>
      </c>
    </row>
    <row r="41314" spans="2:10" x14ac:dyDescent="0.3">
      <c r="B41314" s="2">
        <v>78056</v>
      </c>
      <c r="C41314" s="3"/>
      <c r="D41314" s="3">
        <v>3</v>
      </c>
      <c r="E41314" s="3"/>
      <c r="F41314" s="3"/>
      <c r="G41314" s="3"/>
      <c r="H41314" s="3"/>
      <c r="I41314" s="3"/>
      <c r="J41314" s="3">
        <v>3</v>
      </c>
    </row>
    <row r="41315" spans="2:10" x14ac:dyDescent="0.3">
      <c r="B41315" s="2">
        <v>78057</v>
      </c>
      <c r="C41315" s="3">
        <v>1</v>
      </c>
      <c r="D41315" s="3"/>
      <c r="E41315" s="3"/>
      <c r="F41315" s="3"/>
      <c r="G41315" s="3"/>
      <c r="H41315" s="3"/>
      <c r="I41315" s="3"/>
      <c r="J41315" s="3">
        <v>1</v>
      </c>
    </row>
    <row r="41316" spans="2:10" x14ac:dyDescent="0.3">
      <c r="B41316" s="2">
        <v>78058</v>
      </c>
      <c r="C41316" s="3"/>
      <c r="D41316" s="3"/>
      <c r="E41316" s="3"/>
      <c r="F41316" s="3"/>
      <c r="G41316" s="3">
        <v>3</v>
      </c>
      <c r="H41316" s="3"/>
      <c r="I41316" s="3"/>
      <c r="J41316" s="3">
        <v>3</v>
      </c>
    </row>
    <row r="41317" spans="2:10" x14ac:dyDescent="0.3">
      <c r="B41317" s="2">
        <v>78059</v>
      </c>
      <c r="C41317" s="3"/>
      <c r="D41317" s="3"/>
      <c r="E41317" s="3"/>
      <c r="F41317" s="3">
        <v>7</v>
      </c>
      <c r="G41317" s="3"/>
      <c r="H41317" s="3"/>
      <c r="I41317" s="3"/>
      <c r="J41317" s="3">
        <v>7</v>
      </c>
    </row>
    <row r="41318" spans="2:10" x14ac:dyDescent="0.3">
      <c r="B41318" s="2">
        <v>78060</v>
      </c>
      <c r="C41318" s="3"/>
      <c r="D41318" s="3"/>
      <c r="E41318" s="3"/>
      <c r="F41318" s="3">
        <v>2</v>
      </c>
      <c r="G41318" s="3"/>
      <c r="H41318" s="3"/>
      <c r="I41318" s="3"/>
      <c r="J41318" s="3">
        <v>2</v>
      </c>
    </row>
    <row r="41319" spans="2:10" x14ac:dyDescent="0.3">
      <c r="B41319" s="2">
        <v>78061</v>
      </c>
      <c r="C41319" s="3"/>
      <c r="D41319" s="3"/>
      <c r="E41319" s="3"/>
      <c r="F41319" s="3"/>
      <c r="G41319" s="3"/>
      <c r="H41319" s="3">
        <v>2</v>
      </c>
      <c r="I41319" s="3"/>
      <c r="J41319" s="3">
        <v>2</v>
      </c>
    </row>
    <row r="41320" spans="2:10" x14ac:dyDescent="0.3">
      <c r="B41320" s="2">
        <v>78062</v>
      </c>
      <c r="C41320" s="3">
        <v>3</v>
      </c>
      <c r="D41320" s="3"/>
      <c r="E41320" s="3"/>
      <c r="F41320" s="3"/>
      <c r="G41320" s="3"/>
      <c r="H41320" s="3"/>
      <c r="I41320" s="3"/>
      <c r="J41320" s="3">
        <v>3</v>
      </c>
    </row>
    <row r="41321" spans="2:10" x14ac:dyDescent="0.3">
      <c r="B41321" s="2">
        <v>78063</v>
      </c>
      <c r="C41321" s="3">
        <v>1</v>
      </c>
      <c r="D41321" s="3"/>
      <c r="E41321" s="3"/>
      <c r="F41321" s="3"/>
      <c r="G41321" s="3"/>
      <c r="H41321" s="3"/>
      <c r="I41321" s="3"/>
      <c r="J41321" s="3">
        <v>1</v>
      </c>
    </row>
    <row r="41322" spans="2:10" x14ac:dyDescent="0.3">
      <c r="B41322" s="2">
        <v>78064</v>
      </c>
      <c r="C41322" s="3"/>
      <c r="D41322" s="3"/>
      <c r="E41322" s="3"/>
      <c r="F41322" s="3"/>
      <c r="G41322" s="3"/>
      <c r="H41322" s="3"/>
      <c r="I41322" s="3">
        <v>5</v>
      </c>
      <c r="J41322" s="3">
        <v>5</v>
      </c>
    </row>
    <row r="41323" spans="2:10" x14ac:dyDescent="0.3">
      <c r="B41323" s="2">
        <v>78065</v>
      </c>
      <c r="C41323" s="3"/>
      <c r="D41323" s="3"/>
      <c r="E41323" s="3"/>
      <c r="F41323" s="3"/>
      <c r="G41323" s="3"/>
      <c r="H41323" s="3">
        <v>3</v>
      </c>
      <c r="I41323" s="3"/>
      <c r="J41323" s="3">
        <v>3</v>
      </c>
    </row>
    <row r="41324" spans="2:10" x14ac:dyDescent="0.3">
      <c r="B41324" s="2">
        <v>78066</v>
      </c>
      <c r="C41324" s="3"/>
      <c r="D41324" s="3"/>
      <c r="E41324" s="3"/>
      <c r="F41324" s="3"/>
      <c r="G41324" s="3">
        <v>3</v>
      </c>
      <c r="H41324" s="3"/>
      <c r="I41324" s="3"/>
      <c r="J41324" s="3">
        <v>3</v>
      </c>
    </row>
    <row r="41325" spans="2:10" x14ac:dyDescent="0.3">
      <c r="B41325" s="2">
        <v>78067</v>
      </c>
      <c r="C41325" s="3"/>
      <c r="D41325" s="3">
        <v>3</v>
      </c>
      <c r="E41325" s="3"/>
      <c r="F41325" s="3"/>
      <c r="G41325" s="3"/>
      <c r="H41325" s="3"/>
      <c r="I41325" s="3"/>
      <c r="J41325" s="3">
        <v>3</v>
      </c>
    </row>
    <row r="41326" spans="2:10" x14ac:dyDescent="0.3">
      <c r="B41326" s="2">
        <v>78068</v>
      </c>
      <c r="C41326" s="3"/>
      <c r="D41326" s="3"/>
      <c r="E41326" s="3"/>
      <c r="F41326" s="3"/>
      <c r="G41326" s="3">
        <v>3</v>
      </c>
      <c r="H41326" s="3"/>
      <c r="I41326" s="3"/>
      <c r="J41326" s="3">
        <v>3</v>
      </c>
    </row>
    <row r="41327" spans="2:10" x14ac:dyDescent="0.3">
      <c r="B41327" s="2">
        <v>78069</v>
      </c>
      <c r="C41327" s="3"/>
      <c r="D41327" s="3"/>
      <c r="E41327" s="3"/>
      <c r="F41327" s="3">
        <v>5</v>
      </c>
      <c r="G41327" s="3"/>
      <c r="H41327" s="3"/>
      <c r="I41327" s="3"/>
      <c r="J41327" s="3">
        <v>5</v>
      </c>
    </row>
    <row r="41328" spans="2:10" x14ac:dyDescent="0.3">
      <c r="B41328" s="2">
        <v>78070</v>
      </c>
      <c r="C41328" s="3"/>
      <c r="D41328" s="3"/>
      <c r="E41328" s="3">
        <v>6</v>
      </c>
      <c r="F41328" s="3"/>
      <c r="G41328" s="3"/>
      <c r="H41328" s="3"/>
      <c r="I41328" s="3"/>
      <c r="J41328" s="3">
        <v>6</v>
      </c>
    </row>
    <row r="41329" spans="2:10" x14ac:dyDescent="0.3">
      <c r="B41329" s="2">
        <v>78071</v>
      </c>
      <c r="C41329" s="3"/>
      <c r="D41329" s="3"/>
      <c r="E41329" s="3"/>
      <c r="F41329" s="3"/>
      <c r="G41329" s="3"/>
      <c r="H41329" s="3"/>
      <c r="I41329" s="3">
        <v>2</v>
      </c>
      <c r="J41329" s="3">
        <v>2</v>
      </c>
    </row>
    <row r="41330" spans="2:10" x14ac:dyDescent="0.3">
      <c r="B41330" s="2">
        <v>78072</v>
      </c>
      <c r="C41330" s="3"/>
      <c r="D41330" s="3"/>
      <c r="E41330" s="3">
        <v>2</v>
      </c>
      <c r="F41330" s="3"/>
      <c r="G41330" s="3"/>
      <c r="H41330" s="3"/>
      <c r="I41330" s="3"/>
      <c r="J41330" s="3">
        <v>2</v>
      </c>
    </row>
    <row r="41331" spans="2:10" x14ac:dyDescent="0.3">
      <c r="B41331" s="2">
        <v>78073</v>
      </c>
      <c r="C41331" s="3"/>
      <c r="D41331" s="3">
        <v>5</v>
      </c>
      <c r="E41331" s="3"/>
      <c r="F41331" s="3"/>
      <c r="G41331" s="3"/>
      <c r="H41331" s="3"/>
      <c r="I41331" s="3"/>
      <c r="J41331" s="3">
        <v>5</v>
      </c>
    </row>
    <row r="41332" spans="2:10" x14ac:dyDescent="0.3">
      <c r="B41332" s="2">
        <v>78074</v>
      </c>
      <c r="C41332" s="3"/>
      <c r="D41332" s="3"/>
      <c r="E41332" s="3"/>
      <c r="F41332" s="3"/>
      <c r="G41332" s="3"/>
      <c r="H41332" s="3"/>
      <c r="I41332" s="3">
        <v>1</v>
      </c>
      <c r="J41332" s="3">
        <v>1</v>
      </c>
    </row>
    <row r="41333" spans="2:10" x14ac:dyDescent="0.3">
      <c r="B41333" s="2">
        <v>78075</v>
      </c>
      <c r="C41333" s="3"/>
      <c r="D41333" s="3"/>
      <c r="E41333" s="3"/>
      <c r="F41333" s="3">
        <v>6</v>
      </c>
      <c r="G41333" s="3"/>
      <c r="H41333" s="3"/>
      <c r="I41333" s="3"/>
      <c r="J41333" s="3">
        <v>6</v>
      </c>
    </row>
    <row r="41334" spans="2:10" x14ac:dyDescent="0.3">
      <c r="B41334" s="2">
        <v>78076</v>
      </c>
      <c r="C41334" s="3"/>
      <c r="D41334" s="3"/>
      <c r="E41334" s="3"/>
      <c r="F41334" s="3"/>
      <c r="G41334" s="3"/>
      <c r="H41334" s="3">
        <v>7</v>
      </c>
      <c r="I41334" s="3"/>
      <c r="J41334" s="3">
        <v>7</v>
      </c>
    </row>
    <row r="41335" spans="2:10" x14ac:dyDescent="0.3">
      <c r="B41335" s="2">
        <v>78077</v>
      </c>
      <c r="C41335" s="3"/>
      <c r="D41335" s="3"/>
      <c r="E41335" s="3"/>
      <c r="F41335" s="3">
        <v>1</v>
      </c>
      <c r="G41335" s="3"/>
      <c r="H41335" s="3"/>
      <c r="I41335" s="3"/>
      <c r="J41335" s="3">
        <v>1</v>
      </c>
    </row>
    <row r="41336" spans="2:10" x14ac:dyDescent="0.3">
      <c r="B41336" s="2">
        <v>78078</v>
      </c>
      <c r="C41336" s="3"/>
      <c r="D41336" s="3"/>
      <c r="E41336" s="3"/>
      <c r="F41336" s="3"/>
      <c r="G41336" s="3"/>
      <c r="H41336" s="3">
        <v>3</v>
      </c>
      <c r="I41336" s="3"/>
      <c r="J41336" s="3">
        <v>3</v>
      </c>
    </row>
    <row r="41337" spans="2:10" x14ac:dyDescent="0.3">
      <c r="B41337" s="2">
        <v>78079</v>
      </c>
      <c r="C41337" s="3"/>
      <c r="D41337" s="3"/>
      <c r="E41337" s="3"/>
      <c r="F41337" s="3"/>
      <c r="G41337" s="3"/>
      <c r="H41337" s="3"/>
      <c r="I41337" s="3">
        <v>3</v>
      </c>
      <c r="J41337" s="3">
        <v>3</v>
      </c>
    </row>
    <row r="41338" spans="2:10" x14ac:dyDescent="0.3">
      <c r="B41338" s="2">
        <v>78080</v>
      </c>
      <c r="C41338" s="3"/>
      <c r="D41338" s="3"/>
      <c r="E41338" s="3"/>
      <c r="F41338" s="3"/>
      <c r="G41338" s="3"/>
      <c r="H41338" s="3"/>
      <c r="I41338" s="3">
        <v>3</v>
      </c>
      <c r="J41338" s="3">
        <v>3</v>
      </c>
    </row>
    <row r="41339" spans="2:10" x14ac:dyDescent="0.3">
      <c r="B41339" s="2">
        <v>78081</v>
      </c>
      <c r="C41339" s="3"/>
      <c r="D41339" s="3"/>
      <c r="E41339" s="3">
        <v>2</v>
      </c>
      <c r="F41339" s="3"/>
      <c r="G41339" s="3"/>
      <c r="H41339" s="3"/>
      <c r="I41339" s="3"/>
      <c r="J41339" s="3">
        <v>2</v>
      </c>
    </row>
    <row r="41340" spans="2:10" x14ac:dyDescent="0.3">
      <c r="B41340" s="2">
        <v>78082</v>
      </c>
      <c r="C41340" s="3"/>
      <c r="D41340" s="3"/>
      <c r="E41340" s="3">
        <v>3</v>
      </c>
      <c r="F41340" s="3"/>
      <c r="G41340" s="3"/>
      <c r="H41340" s="3"/>
      <c r="I41340" s="3"/>
      <c r="J41340" s="3">
        <v>3</v>
      </c>
    </row>
    <row r="41341" spans="2:10" x14ac:dyDescent="0.3">
      <c r="B41341" s="2">
        <v>78083</v>
      </c>
      <c r="C41341" s="3"/>
      <c r="D41341" s="3"/>
      <c r="E41341" s="3"/>
      <c r="F41341" s="3"/>
      <c r="G41341" s="3"/>
      <c r="H41341" s="3"/>
      <c r="I41341" s="3">
        <v>5</v>
      </c>
      <c r="J41341" s="3">
        <v>5</v>
      </c>
    </row>
    <row r="41342" spans="2:10" x14ac:dyDescent="0.3">
      <c r="B41342" s="2">
        <v>78084</v>
      </c>
      <c r="C41342" s="3"/>
      <c r="D41342" s="3"/>
      <c r="E41342" s="3">
        <v>1</v>
      </c>
      <c r="F41342" s="3"/>
      <c r="G41342" s="3"/>
      <c r="H41342" s="3"/>
      <c r="I41342" s="3"/>
      <c r="J41342" s="3">
        <v>1</v>
      </c>
    </row>
    <row r="41343" spans="2:10" x14ac:dyDescent="0.3">
      <c r="B41343" s="2">
        <v>78085</v>
      </c>
      <c r="C41343" s="3"/>
      <c r="D41343" s="3"/>
      <c r="E41343" s="3"/>
      <c r="F41343" s="3">
        <v>3</v>
      </c>
      <c r="G41343" s="3"/>
      <c r="H41343" s="3"/>
      <c r="I41343" s="3"/>
      <c r="J41343" s="3">
        <v>3</v>
      </c>
    </row>
    <row r="41344" spans="2:10" x14ac:dyDescent="0.3">
      <c r="B41344" s="2">
        <v>78086</v>
      </c>
      <c r="C41344" s="3"/>
      <c r="D41344" s="3"/>
      <c r="E41344" s="3"/>
      <c r="F41344" s="3"/>
      <c r="G41344" s="3"/>
      <c r="H41344" s="3"/>
      <c r="I41344" s="3">
        <v>3</v>
      </c>
      <c r="J41344" s="3">
        <v>3</v>
      </c>
    </row>
    <row r="41345" spans="2:10" x14ac:dyDescent="0.3">
      <c r="B41345" s="2">
        <v>78087</v>
      </c>
      <c r="C41345" s="3"/>
      <c r="D41345" s="3"/>
      <c r="E41345" s="3"/>
      <c r="F41345" s="3"/>
      <c r="G41345" s="3"/>
      <c r="H41345" s="3">
        <v>1</v>
      </c>
      <c r="I41345" s="3"/>
      <c r="J41345" s="3">
        <v>1</v>
      </c>
    </row>
    <row r="41346" spans="2:10" x14ac:dyDescent="0.3">
      <c r="B41346" s="2">
        <v>78088</v>
      </c>
      <c r="C41346" s="3"/>
      <c r="D41346" s="3"/>
      <c r="E41346" s="3"/>
      <c r="F41346" s="3"/>
      <c r="G41346" s="3">
        <v>3</v>
      </c>
      <c r="H41346" s="3"/>
      <c r="I41346" s="3"/>
      <c r="J41346" s="3">
        <v>3</v>
      </c>
    </row>
    <row r="41347" spans="2:10" x14ac:dyDescent="0.3">
      <c r="B41347" s="2">
        <v>78089</v>
      </c>
      <c r="C41347" s="3">
        <v>1</v>
      </c>
      <c r="D41347" s="3"/>
      <c r="E41347" s="3"/>
      <c r="F41347" s="3"/>
      <c r="G41347" s="3"/>
      <c r="H41347" s="3"/>
      <c r="I41347" s="3"/>
      <c r="J41347" s="3">
        <v>1</v>
      </c>
    </row>
    <row r="41348" spans="2:10" x14ac:dyDescent="0.3">
      <c r="B41348" s="2">
        <v>78090</v>
      </c>
      <c r="C41348" s="3"/>
      <c r="D41348" s="3"/>
      <c r="E41348" s="3"/>
      <c r="F41348" s="3"/>
      <c r="G41348" s="3">
        <v>2</v>
      </c>
      <c r="H41348" s="3"/>
      <c r="I41348" s="3"/>
      <c r="J41348" s="3">
        <v>2</v>
      </c>
    </row>
    <row r="41349" spans="2:10" x14ac:dyDescent="0.3">
      <c r="B41349" s="2">
        <v>78091</v>
      </c>
      <c r="C41349" s="3"/>
      <c r="D41349" s="3"/>
      <c r="E41349" s="3"/>
      <c r="F41349" s="3"/>
      <c r="G41349" s="3">
        <v>4</v>
      </c>
      <c r="H41349" s="3"/>
      <c r="I41349" s="3"/>
      <c r="J41349" s="3">
        <v>4</v>
      </c>
    </row>
    <row r="41350" spans="2:10" x14ac:dyDescent="0.3">
      <c r="B41350" s="2">
        <v>78092</v>
      </c>
      <c r="C41350" s="3"/>
      <c r="D41350" s="3"/>
      <c r="E41350" s="3"/>
      <c r="F41350" s="3"/>
      <c r="G41350" s="3">
        <v>6</v>
      </c>
      <c r="H41350" s="3"/>
      <c r="I41350" s="3"/>
      <c r="J41350" s="3">
        <v>6</v>
      </c>
    </row>
    <row r="41351" spans="2:10" x14ac:dyDescent="0.3">
      <c r="B41351" s="2">
        <v>78093</v>
      </c>
      <c r="C41351" s="3"/>
      <c r="D41351" s="3">
        <v>4</v>
      </c>
      <c r="E41351" s="3"/>
      <c r="F41351" s="3"/>
      <c r="G41351" s="3"/>
      <c r="H41351" s="3"/>
      <c r="I41351" s="3"/>
      <c r="J41351" s="3">
        <v>4</v>
      </c>
    </row>
    <row r="41352" spans="2:10" x14ac:dyDescent="0.3">
      <c r="B41352" s="2">
        <v>78094</v>
      </c>
      <c r="C41352" s="3"/>
      <c r="D41352" s="3"/>
      <c r="E41352" s="3"/>
      <c r="F41352" s="3"/>
      <c r="G41352" s="3"/>
      <c r="H41352" s="3"/>
      <c r="I41352" s="3">
        <v>2</v>
      </c>
      <c r="J41352" s="3">
        <v>2</v>
      </c>
    </row>
    <row r="41353" spans="2:10" x14ac:dyDescent="0.3">
      <c r="B41353" s="2">
        <v>78095</v>
      </c>
      <c r="C41353" s="3"/>
      <c r="D41353" s="3"/>
      <c r="E41353" s="3"/>
      <c r="F41353" s="3">
        <v>3</v>
      </c>
      <c r="G41353" s="3"/>
      <c r="H41353" s="3"/>
      <c r="I41353" s="3"/>
      <c r="J41353" s="3">
        <v>3</v>
      </c>
    </row>
    <row r="41354" spans="2:10" x14ac:dyDescent="0.3">
      <c r="B41354" s="2">
        <v>78096</v>
      </c>
      <c r="C41354" s="3"/>
      <c r="D41354" s="3">
        <v>1</v>
      </c>
      <c r="E41354" s="3"/>
      <c r="F41354" s="3"/>
      <c r="G41354" s="3"/>
      <c r="H41354" s="3"/>
      <c r="I41354" s="3"/>
      <c r="J41354" s="3">
        <v>1</v>
      </c>
    </row>
    <row r="41355" spans="2:10" x14ac:dyDescent="0.3">
      <c r="B41355" s="2">
        <v>78097</v>
      </c>
      <c r="C41355" s="3"/>
      <c r="D41355" s="3"/>
      <c r="E41355" s="3"/>
      <c r="F41355" s="3"/>
      <c r="G41355" s="3"/>
      <c r="H41355" s="3"/>
      <c r="I41355" s="3">
        <v>4</v>
      </c>
      <c r="J41355" s="3">
        <v>4</v>
      </c>
    </row>
    <row r="41356" spans="2:10" x14ac:dyDescent="0.3">
      <c r="B41356" s="2">
        <v>78098</v>
      </c>
      <c r="C41356" s="3"/>
      <c r="D41356" s="3">
        <v>3</v>
      </c>
      <c r="E41356" s="3"/>
      <c r="F41356" s="3"/>
      <c r="G41356" s="3"/>
      <c r="H41356" s="3"/>
      <c r="I41356" s="3"/>
      <c r="J41356" s="3">
        <v>3</v>
      </c>
    </row>
    <row r="41357" spans="2:10" x14ac:dyDescent="0.3">
      <c r="B41357" s="2">
        <v>78099</v>
      </c>
      <c r="C41357" s="3"/>
      <c r="D41357" s="3"/>
      <c r="E41357" s="3"/>
      <c r="F41357" s="3"/>
      <c r="G41357" s="3"/>
      <c r="H41357" s="3">
        <v>6</v>
      </c>
      <c r="I41357" s="3"/>
      <c r="J41357" s="3">
        <v>6</v>
      </c>
    </row>
    <row r="41358" spans="2:10" x14ac:dyDescent="0.3">
      <c r="B41358" s="2">
        <v>78100</v>
      </c>
      <c r="C41358" s="3"/>
      <c r="D41358" s="3"/>
      <c r="E41358" s="3"/>
      <c r="F41358" s="3"/>
      <c r="G41358" s="3">
        <v>4</v>
      </c>
      <c r="H41358" s="3"/>
      <c r="I41358" s="3"/>
      <c r="J41358" s="3">
        <v>4</v>
      </c>
    </row>
    <row r="41359" spans="2:10" x14ac:dyDescent="0.3">
      <c r="B41359" s="2">
        <v>78101</v>
      </c>
      <c r="C41359" s="3"/>
      <c r="D41359" s="3"/>
      <c r="E41359" s="3"/>
      <c r="F41359" s="3"/>
      <c r="G41359" s="3"/>
      <c r="H41359" s="3"/>
      <c r="I41359" s="3">
        <v>3</v>
      </c>
      <c r="J41359" s="3">
        <v>3</v>
      </c>
    </row>
    <row r="41360" spans="2:10" x14ac:dyDescent="0.3">
      <c r="B41360" s="2">
        <v>78102</v>
      </c>
      <c r="C41360" s="3"/>
      <c r="D41360" s="3"/>
      <c r="E41360" s="3">
        <v>5</v>
      </c>
      <c r="F41360" s="3"/>
      <c r="G41360" s="3"/>
      <c r="H41360" s="3"/>
      <c r="I41360" s="3"/>
      <c r="J41360" s="3">
        <v>5</v>
      </c>
    </row>
    <row r="41361" spans="2:10" x14ac:dyDescent="0.3">
      <c r="B41361" s="2">
        <v>78103</v>
      </c>
      <c r="C41361" s="3">
        <v>4</v>
      </c>
      <c r="D41361" s="3"/>
      <c r="E41361" s="3"/>
      <c r="F41361" s="3"/>
      <c r="G41361" s="3"/>
      <c r="H41361" s="3"/>
      <c r="I41361" s="3"/>
      <c r="J41361" s="3">
        <v>4</v>
      </c>
    </row>
    <row r="41362" spans="2:10" x14ac:dyDescent="0.3">
      <c r="B41362" s="2">
        <v>78104</v>
      </c>
      <c r="C41362" s="3"/>
      <c r="D41362" s="3"/>
      <c r="E41362" s="3"/>
      <c r="F41362" s="3"/>
      <c r="G41362" s="3">
        <v>5</v>
      </c>
      <c r="H41362" s="3"/>
      <c r="I41362" s="3"/>
      <c r="J41362" s="3">
        <v>5</v>
      </c>
    </row>
    <row r="41363" spans="2:10" x14ac:dyDescent="0.3">
      <c r="B41363" s="2">
        <v>78105</v>
      </c>
      <c r="C41363" s="3"/>
      <c r="D41363" s="3"/>
      <c r="E41363" s="3">
        <v>3</v>
      </c>
      <c r="F41363" s="3"/>
      <c r="G41363" s="3"/>
      <c r="H41363" s="3"/>
      <c r="I41363" s="3"/>
      <c r="J41363" s="3">
        <v>3</v>
      </c>
    </row>
    <row r="41364" spans="2:10" x14ac:dyDescent="0.3">
      <c r="B41364" s="2">
        <v>78106</v>
      </c>
      <c r="C41364" s="3"/>
      <c r="D41364" s="3"/>
      <c r="E41364" s="3"/>
      <c r="F41364" s="3"/>
      <c r="G41364" s="3">
        <v>3</v>
      </c>
      <c r="H41364" s="3"/>
      <c r="I41364" s="3"/>
      <c r="J41364" s="3">
        <v>3</v>
      </c>
    </row>
    <row r="41365" spans="2:10" x14ac:dyDescent="0.3">
      <c r="B41365" s="2">
        <v>78107</v>
      </c>
      <c r="C41365" s="3"/>
      <c r="D41365" s="3"/>
      <c r="E41365" s="3"/>
      <c r="F41365" s="3">
        <v>5</v>
      </c>
      <c r="G41365" s="3"/>
      <c r="H41365" s="3"/>
      <c r="I41365" s="3"/>
      <c r="J41365" s="3">
        <v>5</v>
      </c>
    </row>
    <row r="41366" spans="2:10" x14ac:dyDescent="0.3">
      <c r="B41366" s="2">
        <v>78108</v>
      </c>
      <c r="C41366" s="3">
        <v>5</v>
      </c>
      <c r="D41366" s="3"/>
      <c r="E41366" s="3"/>
      <c r="F41366" s="3"/>
      <c r="G41366" s="3"/>
      <c r="H41366" s="3"/>
      <c r="I41366" s="3"/>
      <c r="J41366" s="3">
        <v>5</v>
      </c>
    </row>
    <row r="41367" spans="2:10" x14ac:dyDescent="0.3">
      <c r="B41367" s="2">
        <v>78109</v>
      </c>
      <c r="C41367" s="3"/>
      <c r="D41367" s="3"/>
      <c r="E41367" s="3"/>
      <c r="F41367" s="3"/>
      <c r="G41367" s="3"/>
      <c r="H41367" s="3">
        <v>2</v>
      </c>
      <c r="I41367" s="3"/>
      <c r="J41367" s="3">
        <v>2</v>
      </c>
    </row>
    <row r="41368" spans="2:10" x14ac:dyDescent="0.3">
      <c r="B41368" s="2">
        <v>78110</v>
      </c>
      <c r="C41368" s="3"/>
      <c r="D41368" s="3"/>
      <c r="E41368" s="3"/>
      <c r="F41368" s="3"/>
      <c r="G41368" s="3"/>
      <c r="H41368" s="3">
        <v>2</v>
      </c>
      <c r="I41368" s="3"/>
      <c r="J41368" s="3">
        <v>2</v>
      </c>
    </row>
    <row r="41369" spans="2:10" x14ac:dyDescent="0.3">
      <c r="B41369" s="2">
        <v>78111</v>
      </c>
      <c r="C41369" s="3"/>
      <c r="D41369" s="3"/>
      <c r="E41369" s="3">
        <v>3</v>
      </c>
      <c r="F41369" s="3"/>
      <c r="G41369" s="3"/>
      <c r="H41369" s="3"/>
      <c r="I41369" s="3"/>
      <c r="J41369" s="3">
        <v>3</v>
      </c>
    </row>
    <row r="41370" spans="2:10" x14ac:dyDescent="0.3">
      <c r="B41370" s="2">
        <v>78112</v>
      </c>
      <c r="C41370" s="3"/>
      <c r="D41370" s="3"/>
      <c r="E41370" s="3"/>
      <c r="F41370" s="3">
        <v>3</v>
      </c>
      <c r="G41370" s="3"/>
      <c r="H41370" s="3"/>
      <c r="I41370" s="3"/>
      <c r="J41370" s="3">
        <v>3</v>
      </c>
    </row>
    <row r="41371" spans="2:10" x14ac:dyDescent="0.3">
      <c r="B41371" s="2">
        <v>78113</v>
      </c>
      <c r="C41371" s="3">
        <v>5</v>
      </c>
      <c r="D41371" s="3"/>
      <c r="E41371" s="3"/>
      <c r="F41371" s="3"/>
      <c r="G41371" s="3"/>
      <c r="H41371" s="3"/>
      <c r="I41371" s="3"/>
      <c r="J41371" s="3">
        <v>5</v>
      </c>
    </row>
    <row r="41372" spans="2:10" x14ac:dyDescent="0.3">
      <c r="B41372" s="2">
        <v>78114</v>
      </c>
      <c r="C41372" s="3">
        <v>3</v>
      </c>
      <c r="D41372" s="3"/>
      <c r="E41372" s="3"/>
      <c r="F41372" s="3"/>
      <c r="G41372" s="3"/>
      <c r="H41372" s="3"/>
      <c r="I41372" s="3"/>
      <c r="J41372" s="3">
        <v>3</v>
      </c>
    </row>
    <row r="41373" spans="2:10" x14ac:dyDescent="0.3">
      <c r="B41373" s="2">
        <v>78115</v>
      </c>
      <c r="C41373" s="3"/>
      <c r="D41373" s="3"/>
      <c r="E41373" s="3"/>
      <c r="F41373" s="3"/>
      <c r="G41373" s="3">
        <v>7</v>
      </c>
      <c r="H41373" s="3"/>
      <c r="I41373" s="3"/>
      <c r="J41373" s="3">
        <v>7</v>
      </c>
    </row>
    <row r="41374" spans="2:10" x14ac:dyDescent="0.3">
      <c r="B41374" s="2">
        <v>78116</v>
      </c>
      <c r="C41374" s="3"/>
      <c r="D41374" s="3"/>
      <c r="E41374" s="3"/>
      <c r="F41374" s="3"/>
      <c r="G41374" s="3"/>
      <c r="H41374" s="3">
        <v>1</v>
      </c>
      <c r="I41374" s="3"/>
      <c r="J41374" s="3">
        <v>1</v>
      </c>
    </row>
    <row r="41375" spans="2:10" x14ac:dyDescent="0.3">
      <c r="B41375" s="2">
        <v>78117</v>
      </c>
      <c r="C41375" s="3"/>
      <c r="D41375" s="3">
        <v>3</v>
      </c>
      <c r="E41375" s="3"/>
      <c r="F41375" s="3"/>
      <c r="G41375" s="3"/>
      <c r="H41375" s="3"/>
      <c r="I41375" s="3"/>
      <c r="J41375" s="3">
        <v>3</v>
      </c>
    </row>
    <row r="41376" spans="2:10" x14ac:dyDescent="0.3">
      <c r="B41376" s="2">
        <v>78118</v>
      </c>
      <c r="C41376" s="3"/>
      <c r="D41376" s="3"/>
      <c r="E41376" s="3"/>
      <c r="F41376" s="3"/>
      <c r="G41376" s="3">
        <v>5</v>
      </c>
      <c r="H41376" s="3"/>
      <c r="I41376" s="3"/>
      <c r="J41376" s="3">
        <v>5</v>
      </c>
    </row>
    <row r="41377" spans="2:10" x14ac:dyDescent="0.3">
      <c r="B41377" s="2">
        <v>78119</v>
      </c>
      <c r="C41377" s="3"/>
      <c r="D41377" s="3"/>
      <c r="E41377" s="3"/>
      <c r="F41377" s="3"/>
      <c r="G41377" s="3">
        <v>4</v>
      </c>
      <c r="H41377" s="3"/>
      <c r="I41377" s="3"/>
      <c r="J41377" s="3">
        <v>4</v>
      </c>
    </row>
    <row r="41378" spans="2:10" x14ac:dyDescent="0.3">
      <c r="B41378" s="2">
        <v>78120</v>
      </c>
      <c r="C41378" s="3">
        <v>3</v>
      </c>
      <c r="D41378" s="3"/>
      <c r="E41378" s="3"/>
      <c r="F41378" s="3"/>
      <c r="G41378" s="3"/>
      <c r="H41378" s="3"/>
      <c r="I41378" s="3"/>
      <c r="J41378" s="3">
        <v>3</v>
      </c>
    </row>
    <row r="41379" spans="2:10" x14ac:dyDescent="0.3">
      <c r="B41379" s="2">
        <v>78121</v>
      </c>
      <c r="C41379" s="3"/>
      <c r="D41379" s="3"/>
      <c r="E41379" s="3"/>
      <c r="F41379" s="3"/>
      <c r="G41379" s="3">
        <v>5</v>
      </c>
      <c r="H41379" s="3"/>
      <c r="I41379" s="3"/>
      <c r="J41379" s="3">
        <v>5</v>
      </c>
    </row>
    <row r="41380" spans="2:10" x14ac:dyDescent="0.3">
      <c r="B41380" s="2">
        <v>78122</v>
      </c>
      <c r="C41380" s="3"/>
      <c r="D41380" s="3"/>
      <c r="E41380" s="3"/>
      <c r="F41380" s="3"/>
      <c r="G41380" s="3">
        <v>2</v>
      </c>
      <c r="H41380" s="3"/>
      <c r="I41380" s="3"/>
      <c r="J41380" s="3">
        <v>2</v>
      </c>
    </row>
    <row r="41381" spans="2:10" x14ac:dyDescent="0.3">
      <c r="B41381" s="2">
        <v>78123</v>
      </c>
      <c r="C41381" s="3"/>
      <c r="D41381" s="3">
        <v>2</v>
      </c>
      <c r="E41381" s="3"/>
      <c r="F41381" s="3"/>
      <c r="G41381" s="3"/>
      <c r="H41381" s="3"/>
      <c r="I41381" s="3"/>
      <c r="J41381" s="3">
        <v>2</v>
      </c>
    </row>
    <row r="41382" spans="2:10" x14ac:dyDescent="0.3">
      <c r="B41382" s="2">
        <v>78124</v>
      </c>
      <c r="C41382" s="3"/>
      <c r="D41382" s="3"/>
      <c r="E41382" s="3">
        <v>5</v>
      </c>
      <c r="F41382" s="3"/>
      <c r="G41382" s="3"/>
      <c r="H41382" s="3"/>
      <c r="I41382" s="3"/>
      <c r="J41382" s="3">
        <v>5</v>
      </c>
    </row>
    <row r="41383" spans="2:10" x14ac:dyDescent="0.3">
      <c r="B41383" s="2">
        <v>78125</v>
      </c>
      <c r="C41383" s="3"/>
      <c r="D41383" s="3">
        <v>6</v>
      </c>
      <c r="E41383" s="3"/>
      <c r="F41383" s="3"/>
      <c r="G41383" s="3"/>
      <c r="H41383" s="3"/>
      <c r="I41383" s="3"/>
      <c r="J41383" s="3">
        <v>6</v>
      </c>
    </row>
    <row r="41384" spans="2:10" x14ac:dyDescent="0.3">
      <c r="B41384" s="2">
        <v>78126</v>
      </c>
      <c r="C41384" s="3"/>
      <c r="D41384" s="3">
        <v>1</v>
      </c>
      <c r="E41384" s="3"/>
      <c r="F41384" s="3"/>
      <c r="G41384" s="3"/>
      <c r="H41384" s="3"/>
      <c r="I41384" s="3"/>
      <c r="J41384" s="3">
        <v>1</v>
      </c>
    </row>
    <row r="41385" spans="2:10" x14ac:dyDescent="0.3">
      <c r="B41385" s="2">
        <v>78127</v>
      </c>
      <c r="C41385" s="3"/>
      <c r="D41385" s="3"/>
      <c r="E41385" s="3"/>
      <c r="F41385" s="3">
        <v>2</v>
      </c>
      <c r="G41385" s="3"/>
      <c r="H41385" s="3"/>
      <c r="I41385" s="3"/>
      <c r="J41385" s="3">
        <v>2</v>
      </c>
    </row>
    <row r="41386" spans="2:10" x14ac:dyDescent="0.3">
      <c r="B41386" s="2">
        <v>78128</v>
      </c>
      <c r="C41386" s="3"/>
      <c r="D41386" s="3"/>
      <c r="E41386" s="3"/>
      <c r="F41386" s="3">
        <v>2</v>
      </c>
      <c r="G41386" s="3"/>
      <c r="H41386" s="3"/>
      <c r="I41386" s="3"/>
      <c r="J41386" s="3">
        <v>2</v>
      </c>
    </row>
    <row r="41387" spans="2:10" x14ac:dyDescent="0.3">
      <c r="B41387" s="2">
        <v>78129</v>
      </c>
      <c r="C41387" s="3"/>
      <c r="D41387" s="3"/>
      <c r="E41387" s="3"/>
      <c r="F41387" s="3">
        <v>6</v>
      </c>
      <c r="G41387" s="3"/>
      <c r="H41387" s="3"/>
      <c r="I41387" s="3"/>
      <c r="J41387" s="3">
        <v>6</v>
      </c>
    </row>
    <row r="41388" spans="2:10" x14ac:dyDescent="0.3">
      <c r="B41388" s="2">
        <v>78130</v>
      </c>
      <c r="C41388" s="3"/>
      <c r="D41388" s="3"/>
      <c r="E41388" s="3"/>
      <c r="F41388" s="3"/>
      <c r="G41388" s="3"/>
      <c r="H41388" s="3">
        <v>6</v>
      </c>
      <c r="I41388" s="3"/>
      <c r="J41388" s="3">
        <v>6</v>
      </c>
    </row>
    <row r="41389" spans="2:10" x14ac:dyDescent="0.3">
      <c r="B41389" s="2">
        <v>78131</v>
      </c>
      <c r="C41389" s="3"/>
      <c r="D41389" s="3"/>
      <c r="E41389" s="3"/>
      <c r="F41389" s="3"/>
      <c r="G41389" s="3"/>
      <c r="H41389" s="3">
        <v>5</v>
      </c>
      <c r="I41389" s="3"/>
      <c r="J41389" s="3">
        <v>5</v>
      </c>
    </row>
    <row r="41390" spans="2:10" x14ac:dyDescent="0.3">
      <c r="B41390" s="2">
        <v>78132</v>
      </c>
      <c r="C41390" s="3">
        <v>3</v>
      </c>
      <c r="D41390" s="3"/>
      <c r="E41390" s="3"/>
      <c r="F41390" s="3"/>
      <c r="G41390" s="3"/>
      <c r="H41390" s="3"/>
      <c r="I41390" s="3"/>
      <c r="J41390" s="3">
        <v>3</v>
      </c>
    </row>
    <row r="41391" spans="2:10" x14ac:dyDescent="0.3">
      <c r="B41391" s="2">
        <v>78133</v>
      </c>
      <c r="C41391" s="3"/>
      <c r="D41391" s="3"/>
      <c r="E41391" s="3">
        <v>1</v>
      </c>
      <c r="F41391" s="3"/>
      <c r="G41391" s="3"/>
      <c r="H41391" s="3"/>
      <c r="I41391" s="3"/>
      <c r="J41391" s="3">
        <v>1</v>
      </c>
    </row>
    <row r="41392" spans="2:10" x14ac:dyDescent="0.3">
      <c r="B41392" s="2">
        <v>78134</v>
      </c>
      <c r="C41392" s="3"/>
      <c r="D41392" s="3">
        <v>1</v>
      </c>
      <c r="E41392" s="3"/>
      <c r="F41392" s="3"/>
      <c r="G41392" s="3"/>
      <c r="H41392" s="3"/>
      <c r="I41392" s="3"/>
      <c r="J41392" s="3">
        <v>1</v>
      </c>
    </row>
    <row r="41393" spans="2:10" x14ac:dyDescent="0.3">
      <c r="B41393" s="2">
        <v>78135</v>
      </c>
      <c r="C41393" s="3"/>
      <c r="D41393" s="3"/>
      <c r="E41393" s="3"/>
      <c r="F41393" s="3"/>
      <c r="G41393" s="3"/>
      <c r="H41393" s="3">
        <v>4</v>
      </c>
      <c r="I41393" s="3"/>
      <c r="J41393" s="3">
        <v>4</v>
      </c>
    </row>
    <row r="41394" spans="2:10" x14ac:dyDescent="0.3">
      <c r="B41394" s="2">
        <v>78136</v>
      </c>
      <c r="C41394" s="3"/>
      <c r="D41394" s="3"/>
      <c r="E41394" s="3">
        <v>4</v>
      </c>
      <c r="F41394" s="3"/>
      <c r="G41394" s="3"/>
      <c r="H41394" s="3"/>
      <c r="I41394" s="3"/>
      <c r="J41394" s="3">
        <v>4</v>
      </c>
    </row>
    <row r="41395" spans="2:10" x14ac:dyDescent="0.3">
      <c r="B41395" s="2">
        <v>78137</v>
      </c>
      <c r="C41395" s="3"/>
      <c r="D41395" s="3"/>
      <c r="E41395" s="3"/>
      <c r="F41395" s="3"/>
      <c r="G41395" s="3">
        <v>3</v>
      </c>
      <c r="H41395" s="3"/>
      <c r="I41395" s="3"/>
      <c r="J41395" s="3">
        <v>3</v>
      </c>
    </row>
    <row r="41396" spans="2:10" x14ac:dyDescent="0.3">
      <c r="B41396" s="2">
        <v>78138</v>
      </c>
      <c r="C41396" s="3"/>
      <c r="D41396" s="3">
        <v>3</v>
      </c>
      <c r="E41396" s="3"/>
      <c r="F41396" s="3"/>
      <c r="G41396" s="3"/>
      <c r="H41396" s="3"/>
      <c r="I41396" s="3"/>
      <c r="J41396" s="3">
        <v>3</v>
      </c>
    </row>
    <row r="41397" spans="2:10" x14ac:dyDescent="0.3">
      <c r="B41397" s="2">
        <v>78139</v>
      </c>
      <c r="C41397" s="3"/>
      <c r="D41397" s="3"/>
      <c r="E41397" s="3"/>
      <c r="F41397" s="3">
        <v>6</v>
      </c>
      <c r="G41397" s="3"/>
      <c r="H41397" s="3"/>
      <c r="I41397" s="3"/>
      <c r="J41397" s="3">
        <v>6</v>
      </c>
    </row>
    <row r="41398" spans="2:10" x14ac:dyDescent="0.3">
      <c r="B41398" s="2">
        <v>78140</v>
      </c>
      <c r="C41398" s="3"/>
      <c r="D41398" s="3"/>
      <c r="E41398" s="3"/>
      <c r="F41398" s="3"/>
      <c r="G41398" s="3"/>
      <c r="H41398" s="3">
        <v>3</v>
      </c>
      <c r="I41398" s="3"/>
      <c r="J41398" s="3">
        <v>3</v>
      </c>
    </row>
    <row r="41399" spans="2:10" x14ac:dyDescent="0.3">
      <c r="B41399" s="2">
        <v>78141</v>
      </c>
      <c r="C41399" s="3"/>
      <c r="D41399" s="3"/>
      <c r="E41399" s="3"/>
      <c r="F41399" s="3"/>
      <c r="G41399" s="3"/>
      <c r="H41399" s="3">
        <v>2</v>
      </c>
      <c r="I41399" s="3"/>
      <c r="J41399" s="3">
        <v>2</v>
      </c>
    </row>
    <row r="41400" spans="2:10" x14ac:dyDescent="0.3">
      <c r="B41400" s="2">
        <v>78142</v>
      </c>
      <c r="C41400" s="3"/>
      <c r="D41400" s="3"/>
      <c r="E41400" s="3"/>
      <c r="F41400" s="3">
        <v>2</v>
      </c>
      <c r="G41400" s="3"/>
      <c r="H41400" s="3"/>
      <c r="I41400" s="3"/>
      <c r="J41400" s="3">
        <v>2</v>
      </c>
    </row>
    <row r="41401" spans="2:10" x14ac:dyDescent="0.3">
      <c r="B41401" s="2">
        <v>78143</v>
      </c>
      <c r="C41401" s="3">
        <v>4</v>
      </c>
      <c r="D41401" s="3"/>
      <c r="E41401" s="3"/>
      <c r="F41401" s="3"/>
      <c r="G41401" s="3"/>
      <c r="H41401" s="3"/>
      <c r="I41401" s="3"/>
      <c r="J41401" s="3">
        <v>4</v>
      </c>
    </row>
    <row r="41402" spans="2:10" x14ac:dyDescent="0.3">
      <c r="B41402" s="2">
        <v>78144</v>
      </c>
      <c r="C41402" s="3"/>
      <c r="D41402" s="3"/>
      <c r="E41402" s="3"/>
      <c r="F41402" s="3"/>
      <c r="G41402" s="3">
        <v>6</v>
      </c>
      <c r="H41402" s="3"/>
      <c r="I41402" s="3"/>
      <c r="J41402" s="3">
        <v>6</v>
      </c>
    </row>
    <row r="41403" spans="2:10" x14ac:dyDescent="0.3">
      <c r="B41403" s="2">
        <v>78145</v>
      </c>
      <c r="C41403" s="3"/>
      <c r="D41403" s="3"/>
      <c r="E41403" s="3"/>
      <c r="F41403" s="3"/>
      <c r="G41403" s="3">
        <v>7</v>
      </c>
      <c r="H41403" s="3"/>
      <c r="I41403" s="3"/>
      <c r="J41403" s="3">
        <v>7</v>
      </c>
    </row>
    <row r="41404" spans="2:10" x14ac:dyDescent="0.3">
      <c r="B41404" s="2">
        <v>78146</v>
      </c>
      <c r="C41404" s="3"/>
      <c r="D41404" s="3"/>
      <c r="E41404" s="3">
        <v>4</v>
      </c>
      <c r="F41404" s="3"/>
      <c r="G41404" s="3"/>
      <c r="H41404" s="3"/>
      <c r="I41404" s="3"/>
      <c r="J41404" s="3">
        <v>4</v>
      </c>
    </row>
    <row r="41405" spans="2:10" x14ac:dyDescent="0.3">
      <c r="B41405" s="2">
        <v>78147</v>
      </c>
      <c r="C41405" s="3">
        <v>2</v>
      </c>
      <c r="D41405" s="3"/>
      <c r="E41405" s="3"/>
      <c r="F41405" s="3"/>
      <c r="G41405" s="3"/>
      <c r="H41405" s="3"/>
      <c r="I41405" s="3"/>
      <c r="J41405" s="3">
        <v>2</v>
      </c>
    </row>
    <row r="41406" spans="2:10" x14ac:dyDescent="0.3">
      <c r="B41406" s="2">
        <v>78148</v>
      </c>
      <c r="C41406" s="3"/>
      <c r="D41406" s="3"/>
      <c r="E41406" s="3"/>
      <c r="F41406" s="3"/>
      <c r="G41406" s="3"/>
      <c r="H41406" s="3"/>
      <c r="I41406" s="3">
        <v>3</v>
      </c>
      <c r="J41406" s="3">
        <v>3</v>
      </c>
    </row>
    <row r="41407" spans="2:10" x14ac:dyDescent="0.3">
      <c r="B41407" s="2">
        <v>78149</v>
      </c>
      <c r="C41407" s="3"/>
      <c r="D41407" s="3"/>
      <c r="E41407" s="3"/>
      <c r="F41407" s="3"/>
      <c r="G41407" s="3"/>
      <c r="H41407" s="3"/>
      <c r="I41407" s="3">
        <v>6</v>
      </c>
      <c r="J41407" s="3">
        <v>6</v>
      </c>
    </row>
    <row r="41408" spans="2:10" x14ac:dyDescent="0.3">
      <c r="B41408" s="2">
        <v>78150</v>
      </c>
      <c r="C41408" s="3"/>
      <c r="D41408" s="3"/>
      <c r="E41408" s="3"/>
      <c r="F41408" s="3"/>
      <c r="G41408" s="3">
        <v>5</v>
      </c>
      <c r="H41408" s="3"/>
      <c r="I41408" s="3"/>
      <c r="J41408" s="3">
        <v>5</v>
      </c>
    </row>
    <row r="41409" spans="2:10" x14ac:dyDescent="0.3">
      <c r="B41409" s="2">
        <v>78151</v>
      </c>
      <c r="C41409" s="3">
        <v>5</v>
      </c>
      <c r="D41409" s="3"/>
      <c r="E41409" s="3"/>
      <c r="F41409" s="3"/>
      <c r="G41409" s="3"/>
      <c r="H41409" s="3"/>
      <c r="I41409" s="3"/>
      <c r="J41409" s="3">
        <v>5</v>
      </c>
    </row>
    <row r="41410" spans="2:10" x14ac:dyDescent="0.3">
      <c r="B41410" s="2">
        <v>78152</v>
      </c>
      <c r="C41410" s="3"/>
      <c r="D41410" s="3">
        <v>5</v>
      </c>
      <c r="E41410" s="3"/>
      <c r="F41410" s="3"/>
      <c r="G41410" s="3"/>
      <c r="H41410" s="3"/>
      <c r="I41410" s="3"/>
      <c r="J41410" s="3">
        <v>5</v>
      </c>
    </row>
    <row r="41411" spans="2:10" x14ac:dyDescent="0.3">
      <c r="B41411" s="2">
        <v>78153</v>
      </c>
      <c r="C41411" s="3"/>
      <c r="D41411" s="3"/>
      <c r="E41411" s="3">
        <v>4</v>
      </c>
      <c r="F41411" s="3"/>
      <c r="G41411" s="3"/>
      <c r="H41411" s="3"/>
      <c r="I41411" s="3"/>
      <c r="J41411" s="3">
        <v>4</v>
      </c>
    </row>
    <row r="41412" spans="2:10" x14ac:dyDescent="0.3">
      <c r="B41412" s="2">
        <v>78154</v>
      </c>
      <c r="C41412" s="3"/>
      <c r="D41412" s="3"/>
      <c r="E41412" s="3"/>
      <c r="F41412" s="3"/>
      <c r="G41412" s="3"/>
      <c r="H41412" s="3">
        <v>1</v>
      </c>
      <c r="I41412" s="3"/>
      <c r="J41412" s="3">
        <v>1</v>
      </c>
    </row>
    <row r="41413" spans="2:10" x14ac:dyDescent="0.3">
      <c r="B41413" s="2">
        <v>78155</v>
      </c>
      <c r="C41413" s="3"/>
      <c r="D41413" s="3"/>
      <c r="E41413" s="3"/>
      <c r="F41413" s="3"/>
      <c r="G41413" s="3"/>
      <c r="H41413" s="3"/>
      <c r="I41413" s="3">
        <v>5</v>
      </c>
      <c r="J41413" s="3">
        <v>5</v>
      </c>
    </row>
    <row r="41414" spans="2:10" x14ac:dyDescent="0.3">
      <c r="B41414" s="2">
        <v>78156</v>
      </c>
      <c r="C41414" s="3"/>
      <c r="D41414" s="3"/>
      <c r="E41414" s="3"/>
      <c r="F41414" s="3"/>
      <c r="G41414" s="3">
        <v>2</v>
      </c>
      <c r="H41414" s="3"/>
      <c r="I41414" s="3"/>
      <c r="J41414" s="3">
        <v>2</v>
      </c>
    </row>
    <row r="41415" spans="2:10" x14ac:dyDescent="0.3">
      <c r="B41415" s="2">
        <v>78157</v>
      </c>
      <c r="C41415" s="3"/>
      <c r="D41415" s="3"/>
      <c r="E41415" s="3"/>
      <c r="F41415" s="3"/>
      <c r="G41415" s="3">
        <v>4</v>
      </c>
      <c r="H41415" s="3"/>
      <c r="I41415" s="3"/>
      <c r="J41415" s="3">
        <v>4</v>
      </c>
    </row>
    <row r="41416" spans="2:10" x14ac:dyDescent="0.3">
      <c r="B41416" s="2">
        <v>78158</v>
      </c>
      <c r="C41416" s="3"/>
      <c r="D41416" s="3"/>
      <c r="E41416" s="3"/>
      <c r="F41416" s="3"/>
      <c r="G41416" s="3"/>
      <c r="H41416" s="3"/>
      <c r="I41416" s="3">
        <v>3</v>
      </c>
      <c r="J41416" s="3">
        <v>3</v>
      </c>
    </row>
    <row r="41417" spans="2:10" x14ac:dyDescent="0.3">
      <c r="B41417" s="2">
        <v>78159</v>
      </c>
      <c r="C41417" s="3"/>
      <c r="D41417" s="3"/>
      <c r="E41417" s="3"/>
      <c r="F41417" s="3">
        <v>4</v>
      </c>
      <c r="G41417" s="3"/>
      <c r="H41417" s="3"/>
      <c r="I41417" s="3"/>
      <c r="J41417" s="3">
        <v>4</v>
      </c>
    </row>
    <row r="41418" spans="2:10" x14ac:dyDescent="0.3">
      <c r="B41418" s="2">
        <v>78160</v>
      </c>
      <c r="C41418" s="3">
        <v>6</v>
      </c>
      <c r="D41418" s="3"/>
      <c r="E41418" s="3"/>
      <c r="F41418" s="3"/>
      <c r="G41418" s="3"/>
      <c r="H41418" s="3"/>
      <c r="I41418" s="3"/>
      <c r="J41418" s="3">
        <v>6</v>
      </c>
    </row>
    <row r="41419" spans="2:10" x14ac:dyDescent="0.3">
      <c r="B41419" s="2">
        <v>78161</v>
      </c>
      <c r="C41419" s="3"/>
      <c r="D41419" s="3"/>
      <c r="E41419" s="3"/>
      <c r="F41419" s="3">
        <v>2</v>
      </c>
      <c r="G41419" s="3"/>
      <c r="H41419" s="3"/>
      <c r="I41419" s="3"/>
      <c r="J41419" s="3">
        <v>2</v>
      </c>
    </row>
    <row r="41420" spans="2:10" x14ac:dyDescent="0.3">
      <c r="B41420" s="2">
        <v>78162</v>
      </c>
      <c r="C41420" s="3"/>
      <c r="D41420" s="3"/>
      <c r="E41420" s="3"/>
      <c r="F41420" s="3"/>
      <c r="G41420" s="3">
        <v>2</v>
      </c>
      <c r="H41420" s="3"/>
      <c r="I41420" s="3"/>
      <c r="J41420" s="3">
        <v>2</v>
      </c>
    </row>
    <row r="41421" spans="2:10" x14ac:dyDescent="0.3">
      <c r="B41421" s="2">
        <v>78163</v>
      </c>
      <c r="C41421" s="3"/>
      <c r="D41421" s="3"/>
      <c r="E41421" s="3"/>
      <c r="F41421" s="3"/>
      <c r="G41421" s="3"/>
      <c r="H41421" s="3"/>
      <c r="I41421" s="3">
        <v>2</v>
      </c>
      <c r="J41421" s="3">
        <v>2</v>
      </c>
    </row>
    <row r="41422" spans="2:10" x14ac:dyDescent="0.3">
      <c r="B41422" s="2">
        <v>78164</v>
      </c>
      <c r="C41422" s="3"/>
      <c r="D41422" s="3"/>
      <c r="E41422" s="3"/>
      <c r="F41422" s="3"/>
      <c r="G41422" s="3"/>
      <c r="H41422" s="3"/>
      <c r="I41422" s="3">
        <v>4</v>
      </c>
      <c r="J41422" s="3">
        <v>4</v>
      </c>
    </row>
    <row r="41423" spans="2:10" x14ac:dyDescent="0.3">
      <c r="B41423" s="2">
        <v>78165</v>
      </c>
      <c r="C41423" s="3"/>
      <c r="D41423" s="3"/>
      <c r="E41423" s="3"/>
      <c r="F41423" s="3">
        <v>4</v>
      </c>
      <c r="G41423" s="3"/>
      <c r="H41423" s="3"/>
      <c r="I41423" s="3"/>
      <c r="J41423" s="3">
        <v>4</v>
      </c>
    </row>
    <row r="41424" spans="2:10" x14ac:dyDescent="0.3">
      <c r="B41424" s="2">
        <v>78166</v>
      </c>
      <c r="C41424" s="3"/>
      <c r="D41424" s="3"/>
      <c r="E41424" s="3"/>
      <c r="F41424" s="3">
        <v>3</v>
      </c>
      <c r="G41424" s="3"/>
      <c r="H41424" s="3"/>
      <c r="I41424" s="3"/>
      <c r="J41424" s="3">
        <v>3</v>
      </c>
    </row>
    <row r="41425" spans="2:10" x14ac:dyDescent="0.3">
      <c r="B41425" s="2">
        <v>78167</v>
      </c>
      <c r="C41425" s="3"/>
      <c r="D41425" s="3">
        <v>1</v>
      </c>
      <c r="E41425" s="3"/>
      <c r="F41425" s="3"/>
      <c r="G41425" s="3"/>
      <c r="H41425" s="3"/>
      <c r="I41425" s="3"/>
      <c r="J41425" s="3">
        <v>1</v>
      </c>
    </row>
    <row r="41426" spans="2:10" x14ac:dyDescent="0.3">
      <c r="B41426" s="2">
        <v>78168</v>
      </c>
      <c r="C41426" s="3"/>
      <c r="D41426" s="3"/>
      <c r="E41426" s="3"/>
      <c r="F41426" s="3"/>
      <c r="G41426" s="3">
        <v>2</v>
      </c>
      <c r="H41426" s="3"/>
      <c r="I41426" s="3"/>
      <c r="J41426" s="3">
        <v>2</v>
      </c>
    </row>
    <row r="41427" spans="2:10" x14ac:dyDescent="0.3">
      <c r="B41427" s="2">
        <v>78169</v>
      </c>
      <c r="C41427" s="3"/>
      <c r="D41427" s="3"/>
      <c r="E41427" s="3"/>
      <c r="F41427" s="3"/>
      <c r="G41427" s="3"/>
      <c r="H41427" s="3"/>
      <c r="I41427" s="3">
        <v>5</v>
      </c>
      <c r="J41427" s="3">
        <v>5</v>
      </c>
    </row>
    <row r="41428" spans="2:10" x14ac:dyDescent="0.3">
      <c r="B41428" s="2">
        <v>78170</v>
      </c>
      <c r="C41428" s="3"/>
      <c r="D41428" s="3"/>
      <c r="E41428" s="3"/>
      <c r="F41428" s="3"/>
      <c r="G41428" s="3"/>
      <c r="H41428" s="3">
        <v>3</v>
      </c>
      <c r="I41428" s="3"/>
      <c r="J41428" s="3">
        <v>3</v>
      </c>
    </row>
    <row r="41429" spans="2:10" x14ac:dyDescent="0.3">
      <c r="B41429" s="2">
        <v>78171</v>
      </c>
      <c r="C41429" s="3"/>
      <c r="D41429" s="3"/>
      <c r="E41429" s="3"/>
      <c r="F41429" s="3"/>
      <c r="G41429" s="3"/>
      <c r="H41429" s="3"/>
      <c r="I41429" s="3">
        <v>5</v>
      </c>
      <c r="J41429" s="3">
        <v>5</v>
      </c>
    </row>
    <row r="41430" spans="2:10" x14ac:dyDescent="0.3">
      <c r="B41430" s="2">
        <v>78172</v>
      </c>
      <c r="C41430" s="3"/>
      <c r="D41430" s="3"/>
      <c r="E41430" s="3"/>
      <c r="F41430" s="3"/>
      <c r="G41430" s="3"/>
      <c r="H41430" s="3">
        <v>4</v>
      </c>
      <c r="I41430" s="3"/>
      <c r="J41430" s="3">
        <v>4</v>
      </c>
    </row>
    <row r="41431" spans="2:10" x14ac:dyDescent="0.3">
      <c r="B41431" s="2">
        <v>78173</v>
      </c>
      <c r="C41431" s="3"/>
      <c r="D41431" s="3"/>
      <c r="E41431" s="3"/>
      <c r="F41431" s="3"/>
      <c r="G41431" s="3"/>
      <c r="H41431" s="3">
        <v>5</v>
      </c>
      <c r="I41431" s="3"/>
      <c r="J41431" s="3">
        <v>5</v>
      </c>
    </row>
    <row r="41432" spans="2:10" x14ac:dyDescent="0.3">
      <c r="B41432" s="2">
        <v>78174</v>
      </c>
      <c r="C41432" s="3"/>
      <c r="D41432" s="3">
        <v>3</v>
      </c>
      <c r="E41432" s="3"/>
      <c r="F41432" s="3"/>
      <c r="G41432" s="3"/>
      <c r="H41432" s="3"/>
      <c r="I41432" s="3"/>
      <c r="J41432" s="3">
        <v>3</v>
      </c>
    </row>
    <row r="41433" spans="2:10" x14ac:dyDescent="0.3">
      <c r="B41433" s="2">
        <v>78175</v>
      </c>
      <c r="C41433" s="3"/>
      <c r="D41433" s="3"/>
      <c r="E41433" s="3"/>
      <c r="F41433" s="3"/>
      <c r="G41433" s="3"/>
      <c r="H41433" s="3">
        <v>1</v>
      </c>
      <c r="I41433" s="3"/>
      <c r="J41433" s="3">
        <v>1</v>
      </c>
    </row>
    <row r="41434" spans="2:10" x14ac:dyDescent="0.3">
      <c r="B41434" s="2">
        <v>78176</v>
      </c>
      <c r="C41434" s="3"/>
      <c r="D41434" s="3"/>
      <c r="E41434" s="3"/>
      <c r="F41434" s="3"/>
      <c r="G41434" s="3">
        <v>1</v>
      </c>
      <c r="H41434" s="3"/>
      <c r="I41434" s="3"/>
      <c r="J41434" s="3">
        <v>1</v>
      </c>
    </row>
    <row r="41435" spans="2:10" x14ac:dyDescent="0.3">
      <c r="B41435" s="2">
        <v>78177</v>
      </c>
      <c r="C41435" s="3"/>
      <c r="D41435" s="3"/>
      <c r="E41435" s="3"/>
      <c r="F41435" s="3">
        <v>4</v>
      </c>
      <c r="G41435" s="3"/>
      <c r="H41435" s="3"/>
      <c r="I41435" s="3"/>
      <c r="J41435" s="3">
        <v>4</v>
      </c>
    </row>
    <row r="41436" spans="2:10" x14ac:dyDescent="0.3">
      <c r="B41436" s="2">
        <v>78178</v>
      </c>
      <c r="C41436" s="3"/>
      <c r="D41436" s="3">
        <v>3</v>
      </c>
      <c r="E41436" s="3"/>
      <c r="F41436" s="3"/>
      <c r="G41436" s="3"/>
      <c r="H41436" s="3"/>
      <c r="I41436" s="3"/>
      <c r="J41436" s="3">
        <v>3</v>
      </c>
    </row>
    <row r="41437" spans="2:10" x14ac:dyDescent="0.3">
      <c r="B41437" s="2">
        <v>78179</v>
      </c>
      <c r="C41437" s="3">
        <v>6</v>
      </c>
      <c r="D41437" s="3"/>
      <c r="E41437" s="3"/>
      <c r="F41437" s="3"/>
      <c r="G41437" s="3"/>
      <c r="H41437" s="3"/>
      <c r="I41437" s="3"/>
      <c r="J41437" s="3">
        <v>6</v>
      </c>
    </row>
    <row r="41438" spans="2:10" x14ac:dyDescent="0.3">
      <c r="B41438" s="2">
        <v>78180</v>
      </c>
      <c r="C41438" s="3"/>
      <c r="D41438" s="3"/>
      <c r="E41438" s="3"/>
      <c r="F41438" s="3"/>
      <c r="G41438" s="3"/>
      <c r="H41438" s="3">
        <v>4</v>
      </c>
      <c r="I41438" s="3"/>
      <c r="J41438" s="3">
        <v>4</v>
      </c>
    </row>
    <row r="41439" spans="2:10" x14ac:dyDescent="0.3">
      <c r="B41439" s="2">
        <v>78181</v>
      </c>
      <c r="C41439" s="3"/>
      <c r="D41439" s="3"/>
      <c r="E41439" s="3"/>
      <c r="F41439" s="3"/>
      <c r="G41439" s="3"/>
      <c r="H41439" s="3"/>
      <c r="I41439" s="3">
        <v>1</v>
      </c>
      <c r="J41439" s="3">
        <v>1</v>
      </c>
    </row>
    <row r="41440" spans="2:10" x14ac:dyDescent="0.3">
      <c r="B41440" s="2">
        <v>78182</v>
      </c>
      <c r="C41440" s="3"/>
      <c r="D41440" s="3"/>
      <c r="E41440" s="3">
        <v>1</v>
      </c>
      <c r="F41440" s="3"/>
      <c r="G41440" s="3"/>
      <c r="H41440" s="3"/>
      <c r="I41440" s="3"/>
      <c r="J41440" s="3">
        <v>1</v>
      </c>
    </row>
    <row r="41441" spans="2:10" x14ac:dyDescent="0.3">
      <c r="B41441" s="2">
        <v>78183</v>
      </c>
      <c r="C41441" s="3"/>
      <c r="D41441" s="3"/>
      <c r="E41441" s="3"/>
      <c r="F41441" s="3">
        <v>3</v>
      </c>
      <c r="G41441" s="3"/>
      <c r="H41441" s="3"/>
      <c r="I41441" s="3"/>
      <c r="J41441" s="3">
        <v>3</v>
      </c>
    </row>
    <row r="41442" spans="2:10" x14ac:dyDescent="0.3">
      <c r="B41442" s="2">
        <v>78184</v>
      </c>
      <c r="C41442" s="3">
        <v>3</v>
      </c>
      <c r="D41442" s="3"/>
      <c r="E41442" s="3"/>
      <c r="F41442" s="3"/>
      <c r="G41442" s="3"/>
      <c r="H41442" s="3"/>
      <c r="I41442" s="3"/>
      <c r="J41442" s="3">
        <v>3</v>
      </c>
    </row>
    <row r="41443" spans="2:10" x14ac:dyDescent="0.3">
      <c r="B41443" s="2">
        <v>78185</v>
      </c>
      <c r="C41443" s="3"/>
      <c r="D41443" s="3"/>
      <c r="E41443" s="3"/>
      <c r="F41443" s="3"/>
      <c r="G41443" s="3">
        <v>4</v>
      </c>
      <c r="H41443" s="3"/>
      <c r="I41443" s="3"/>
      <c r="J41443" s="3">
        <v>4</v>
      </c>
    </row>
    <row r="41444" spans="2:10" x14ac:dyDescent="0.3">
      <c r="B41444" s="2">
        <v>78186</v>
      </c>
      <c r="C41444" s="3"/>
      <c r="D41444" s="3"/>
      <c r="E41444" s="3"/>
      <c r="F41444" s="3">
        <v>2</v>
      </c>
      <c r="G41444" s="3"/>
      <c r="H41444" s="3"/>
      <c r="I41444" s="3"/>
      <c r="J41444" s="3">
        <v>2</v>
      </c>
    </row>
    <row r="41445" spans="2:10" x14ac:dyDescent="0.3">
      <c r="B41445" s="2">
        <v>78187</v>
      </c>
      <c r="C41445" s="3">
        <v>4</v>
      </c>
      <c r="D41445" s="3"/>
      <c r="E41445" s="3"/>
      <c r="F41445" s="3"/>
      <c r="G41445" s="3"/>
      <c r="H41445" s="3"/>
      <c r="I41445" s="3"/>
      <c r="J41445" s="3">
        <v>4</v>
      </c>
    </row>
    <row r="41446" spans="2:10" x14ac:dyDescent="0.3">
      <c r="B41446" s="2">
        <v>78188</v>
      </c>
      <c r="C41446" s="3"/>
      <c r="D41446" s="3"/>
      <c r="E41446" s="3"/>
      <c r="F41446" s="3"/>
      <c r="G41446" s="3"/>
      <c r="H41446" s="3"/>
      <c r="I41446" s="3">
        <v>2</v>
      </c>
      <c r="J41446" s="3">
        <v>2</v>
      </c>
    </row>
    <row r="41447" spans="2:10" x14ac:dyDescent="0.3">
      <c r="B41447" s="2">
        <v>78189</v>
      </c>
      <c r="C41447" s="3"/>
      <c r="D41447" s="3"/>
      <c r="E41447" s="3"/>
      <c r="F41447" s="3"/>
      <c r="G41447" s="3">
        <v>2</v>
      </c>
      <c r="H41447" s="3"/>
      <c r="I41447" s="3"/>
      <c r="J41447" s="3">
        <v>2</v>
      </c>
    </row>
    <row r="41448" spans="2:10" x14ac:dyDescent="0.3">
      <c r="B41448" s="2">
        <v>78190</v>
      </c>
      <c r="C41448" s="3"/>
      <c r="D41448" s="3"/>
      <c r="E41448" s="3"/>
      <c r="F41448" s="3">
        <v>4</v>
      </c>
      <c r="G41448" s="3"/>
      <c r="H41448" s="3"/>
      <c r="I41448" s="3"/>
      <c r="J41448" s="3">
        <v>4</v>
      </c>
    </row>
    <row r="41449" spans="2:10" x14ac:dyDescent="0.3">
      <c r="B41449" s="2">
        <v>78191</v>
      </c>
      <c r="C41449" s="3"/>
      <c r="D41449" s="3"/>
      <c r="E41449" s="3"/>
      <c r="F41449" s="3"/>
      <c r="G41449" s="3"/>
      <c r="H41449" s="3">
        <v>5</v>
      </c>
      <c r="I41449" s="3"/>
      <c r="J41449" s="3">
        <v>5</v>
      </c>
    </row>
    <row r="41450" spans="2:10" x14ac:dyDescent="0.3">
      <c r="B41450" s="2">
        <v>78192</v>
      </c>
      <c r="C41450" s="3"/>
      <c r="D41450" s="3"/>
      <c r="E41450" s="3"/>
      <c r="F41450" s="3"/>
      <c r="G41450" s="3">
        <v>1</v>
      </c>
      <c r="H41450" s="3"/>
      <c r="I41450" s="3"/>
      <c r="J41450" s="3">
        <v>1</v>
      </c>
    </row>
    <row r="41451" spans="2:10" x14ac:dyDescent="0.3">
      <c r="B41451" s="2">
        <v>78193</v>
      </c>
      <c r="C41451" s="3"/>
      <c r="D41451" s="3"/>
      <c r="E41451" s="3"/>
      <c r="F41451" s="3"/>
      <c r="G41451" s="3"/>
      <c r="H41451" s="3">
        <v>2</v>
      </c>
      <c r="I41451" s="3"/>
      <c r="J41451" s="3">
        <v>2</v>
      </c>
    </row>
    <row r="41452" spans="2:10" x14ac:dyDescent="0.3">
      <c r="B41452" s="2">
        <v>78194</v>
      </c>
      <c r="C41452" s="3"/>
      <c r="D41452" s="3"/>
      <c r="E41452" s="3"/>
      <c r="F41452" s="3">
        <v>4</v>
      </c>
      <c r="G41452" s="3"/>
      <c r="H41452" s="3"/>
      <c r="I41452" s="3"/>
      <c r="J41452" s="3">
        <v>4</v>
      </c>
    </row>
    <row r="41453" spans="2:10" x14ac:dyDescent="0.3">
      <c r="B41453" s="2">
        <v>78195</v>
      </c>
      <c r="C41453" s="3"/>
      <c r="D41453" s="3"/>
      <c r="E41453" s="3"/>
      <c r="F41453" s="3"/>
      <c r="G41453" s="3"/>
      <c r="H41453" s="3">
        <v>5</v>
      </c>
      <c r="I41453" s="3"/>
      <c r="J41453" s="3">
        <v>5</v>
      </c>
    </row>
    <row r="41454" spans="2:10" x14ac:dyDescent="0.3">
      <c r="B41454" s="2">
        <v>78196</v>
      </c>
      <c r="C41454" s="3"/>
      <c r="D41454" s="3"/>
      <c r="E41454" s="3"/>
      <c r="F41454" s="3">
        <v>3</v>
      </c>
      <c r="G41454" s="3"/>
      <c r="H41454" s="3"/>
      <c r="I41454" s="3"/>
      <c r="J41454" s="3">
        <v>3</v>
      </c>
    </row>
    <row r="41455" spans="2:10" x14ac:dyDescent="0.3">
      <c r="B41455" s="2">
        <v>78197</v>
      </c>
      <c r="C41455" s="3"/>
      <c r="D41455" s="3"/>
      <c r="E41455" s="3"/>
      <c r="F41455" s="3"/>
      <c r="G41455" s="3"/>
      <c r="H41455" s="3">
        <v>5</v>
      </c>
      <c r="I41455" s="3"/>
      <c r="J41455" s="3">
        <v>5</v>
      </c>
    </row>
    <row r="41456" spans="2:10" x14ac:dyDescent="0.3">
      <c r="B41456" s="2">
        <v>78198</v>
      </c>
      <c r="C41456" s="3"/>
      <c r="D41456" s="3"/>
      <c r="E41456" s="3"/>
      <c r="F41456" s="3"/>
      <c r="G41456" s="3"/>
      <c r="H41456" s="3"/>
      <c r="I41456" s="3">
        <v>2</v>
      </c>
      <c r="J41456" s="3">
        <v>2</v>
      </c>
    </row>
    <row r="41457" spans="2:10" x14ac:dyDescent="0.3">
      <c r="B41457" s="2">
        <v>78199</v>
      </c>
      <c r="C41457" s="3">
        <v>6</v>
      </c>
      <c r="D41457" s="3"/>
      <c r="E41457" s="3"/>
      <c r="F41457" s="3"/>
      <c r="G41457" s="3"/>
      <c r="H41457" s="3"/>
      <c r="I41457" s="3"/>
      <c r="J41457" s="3">
        <v>6</v>
      </c>
    </row>
    <row r="41458" spans="2:10" x14ac:dyDescent="0.3">
      <c r="B41458" s="2">
        <v>78200</v>
      </c>
      <c r="C41458" s="3"/>
      <c r="D41458" s="3"/>
      <c r="E41458" s="3"/>
      <c r="F41458" s="3"/>
      <c r="G41458" s="3"/>
      <c r="H41458" s="3"/>
      <c r="I41458" s="3">
        <v>4</v>
      </c>
      <c r="J41458" s="3">
        <v>4</v>
      </c>
    </row>
    <row r="41459" spans="2:10" x14ac:dyDescent="0.3">
      <c r="B41459" s="2">
        <v>78201</v>
      </c>
      <c r="C41459" s="3"/>
      <c r="D41459" s="3"/>
      <c r="E41459" s="3"/>
      <c r="F41459" s="3"/>
      <c r="G41459" s="3">
        <v>4</v>
      </c>
      <c r="H41459" s="3"/>
      <c r="I41459" s="3"/>
      <c r="J41459" s="3">
        <v>4</v>
      </c>
    </row>
    <row r="41460" spans="2:10" x14ac:dyDescent="0.3">
      <c r="B41460" s="2">
        <v>78202</v>
      </c>
      <c r="C41460" s="3"/>
      <c r="D41460" s="3"/>
      <c r="E41460" s="3">
        <v>1</v>
      </c>
      <c r="F41460" s="3"/>
      <c r="G41460" s="3"/>
      <c r="H41460" s="3"/>
      <c r="I41460" s="3"/>
      <c r="J41460" s="3">
        <v>1</v>
      </c>
    </row>
    <row r="41461" spans="2:10" x14ac:dyDescent="0.3">
      <c r="B41461" s="2">
        <v>78203</v>
      </c>
      <c r="C41461" s="3"/>
      <c r="D41461" s="3"/>
      <c r="E41461" s="3">
        <v>5</v>
      </c>
      <c r="F41461" s="3"/>
      <c r="G41461" s="3"/>
      <c r="H41461" s="3"/>
      <c r="I41461" s="3"/>
      <c r="J41461" s="3">
        <v>5</v>
      </c>
    </row>
    <row r="41462" spans="2:10" x14ac:dyDescent="0.3">
      <c r="B41462" s="2">
        <v>78204</v>
      </c>
      <c r="C41462" s="3"/>
      <c r="D41462" s="3"/>
      <c r="E41462" s="3"/>
      <c r="F41462" s="3"/>
      <c r="G41462" s="3">
        <v>5</v>
      </c>
      <c r="H41462" s="3"/>
      <c r="I41462" s="3"/>
      <c r="J41462" s="3">
        <v>5</v>
      </c>
    </row>
    <row r="41463" spans="2:10" x14ac:dyDescent="0.3">
      <c r="B41463" s="2">
        <v>78205</v>
      </c>
      <c r="C41463" s="3"/>
      <c r="D41463" s="3"/>
      <c r="E41463" s="3"/>
      <c r="F41463" s="3">
        <v>1</v>
      </c>
      <c r="G41463" s="3"/>
      <c r="H41463" s="3"/>
      <c r="I41463" s="3"/>
      <c r="J41463" s="3">
        <v>1</v>
      </c>
    </row>
    <row r="41464" spans="2:10" x14ac:dyDescent="0.3">
      <c r="B41464" s="2">
        <v>78206</v>
      </c>
      <c r="C41464" s="3"/>
      <c r="D41464" s="3"/>
      <c r="E41464" s="3"/>
      <c r="F41464" s="3"/>
      <c r="G41464" s="3"/>
      <c r="H41464" s="3">
        <v>2</v>
      </c>
      <c r="I41464" s="3"/>
      <c r="J41464" s="3">
        <v>2</v>
      </c>
    </row>
    <row r="41465" spans="2:10" x14ac:dyDescent="0.3">
      <c r="B41465" s="2">
        <v>78207</v>
      </c>
      <c r="C41465" s="3"/>
      <c r="D41465" s="3"/>
      <c r="E41465" s="3"/>
      <c r="F41465" s="3">
        <v>3</v>
      </c>
      <c r="G41465" s="3"/>
      <c r="H41465" s="3"/>
      <c r="I41465" s="3"/>
      <c r="J41465" s="3">
        <v>3</v>
      </c>
    </row>
    <row r="41466" spans="2:10" x14ac:dyDescent="0.3">
      <c r="B41466" s="2">
        <v>78208</v>
      </c>
      <c r="C41466" s="3"/>
      <c r="D41466" s="3"/>
      <c r="E41466" s="3"/>
      <c r="F41466" s="3"/>
      <c r="G41466" s="3">
        <v>5</v>
      </c>
      <c r="H41466" s="3"/>
      <c r="I41466" s="3"/>
      <c r="J41466" s="3">
        <v>5</v>
      </c>
    </row>
    <row r="41467" spans="2:10" x14ac:dyDescent="0.3">
      <c r="B41467" s="2">
        <v>78209</v>
      </c>
      <c r="C41467" s="3"/>
      <c r="D41467" s="3"/>
      <c r="E41467" s="3">
        <v>3</v>
      </c>
      <c r="F41467" s="3"/>
      <c r="G41467" s="3"/>
      <c r="H41467" s="3"/>
      <c r="I41467" s="3"/>
      <c r="J41467" s="3">
        <v>3</v>
      </c>
    </row>
    <row r="41468" spans="2:10" x14ac:dyDescent="0.3">
      <c r="B41468" s="2">
        <v>78210</v>
      </c>
      <c r="C41468" s="3"/>
      <c r="D41468" s="3">
        <v>1</v>
      </c>
      <c r="E41468" s="3"/>
      <c r="F41468" s="3"/>
      <c r="G41468" s="3"/>
      <c r="H41468" s="3"/>
      <c r="I41468" s="3"/>
      <c r="J41468" s="3">
        <v>1</v>
      </c>
    </row>
    <row r="41469" spans="2:10" x14ac:dyDescent="0.3">
      <c r="B41469" s="2">
        <v>78211</v>
      </c>
      <c r="C41469" s="3"/>
      <c r="D41469" s="3"/>
      <c r="E41469" s="3"/>
      <c r="F41469" s="3"/>
      <c r="G41469" s="3"/>
      <c r="H41469" s="3"/>
      <c r="I41469" s="3">
        <v>1</v>
      </c>
      <c r="J41469" s="3">
        <v>1</v>
      </c>
    </row>
    <row r="41470" spans="2:10" x14ac:dyDescent="0.3">
      <c r="B41470" s="2">
        <v>78212</v>
      </c>
      <c r="C41470" s="3"/>
      <c r="D41470" s="3">
        <v>3</v>
      </c>
      <c r="E41470" s="3"/>
      <c r="F41470" s="3"/>
      <c r="G41470" s="3"/>
      <c r="H41470" s="3"/>
      <c r="I41470" s="3"/>
      <c r="J41470" s="3">
        <v>3</v>
      </c>
    </row>
    <row r="41471" spans="2:10" x14ac:dyDescent="0.3">
      <c r="B41471" s="2">
        <v>78213</v>
      </c>
      <c r="C41471" s="3"/>
      <c r="D41471" s="3"/>
      <c r="E41471" s="3"/>
      <c r="F41471" s="3"/>
      <c r="G41471" s="3"/>
      <c r="H41471" s="3"/>
      <c r="I41471" s="3">
        <v>3</v>
      </c>
      <c r="J41471" s="3">
        <v>3</v>
      </c>
    </row>
    <row r="41472" spans="2:10" x14ac:dyDescent="0.3">
      <c r="B41472" s="2">
        <v>78214</v>
      </c>
      <c r="C41472" s="3">
        <v>4</v>
      </c>
      <c r="D41472" s="3"/>
      <c r="E41472" s="3"/>
      <c r="F41472" s="3"/>
      <c r="G41472" s="3"/>
      <c r="H41472" s="3"/>
      <c r="I41472" s="3"/>
      <c r="J41472" s="3">
        <v>4</v>
      </c>
    </row>
    <row r="41473" spans="2:10" x14ac:dyDescent="0.3">
      <c r="B41473" s="2">
        <v>78215</v>
      </c>
      <c r="C41473" s="3"/>
      <c r="D41473" s="3"/>
      <c r="E41473" s="3"/>
      <c r="F41473" s="3"/>
      <c r="G41473" s="3"/>
      <c r="H41473" s="3"/>
      <c r="I41473" s="3">
        <v>3</v>
      </c>
      <c r="J41473" s="3">
        <v>3</v>
      </c>
    </row>
    <row r="41474" spans="2:10" x14ac:dyDescent="0.3">
      <c r="B41474" s="2">
        <v>78216</v>
      </c>
      <c r="C41474" s="3"/>
      <c r="D41474" s="3"/>
      <c r="E41474" s="3"/>
      <c r="F41474" s="3"/>
      <c r="G41474" s="3">
        <v>5</v>
      </c>
      <c r="H41474" s="3"/>
      <c r="I41474" s="3"/>
      <c r="J41474" s="3">
        <v>5</v>
      </c>
    </row>
    <row r="41475" spans="2:10" x14ac:dyDescent="0.3">
      <c r="B41475" s="2">
        <v>78217</v>
      </c>
      <c r="C41475" s="3"/>
      <c r="D41475" s="3"/>
      <c r="E41475" s="3"/>
      <c r="F41475" s="3"/>
      <c r="G41475" s="3"/>
      <c r="H41475" s="3">
        <v>3</v>
      </c>
      <c r="I41475" s="3"/>
      <c r="J41475" s="3">
        <v>3</v>
      </c>
    </row>
    <row r="41476" spans="2:10" x14ac:dyDescent="0.3">
      <c r="B41476" s="2">
        <v>78218</v>
      </c>
      <c r="C41476" s="3"/>
      <c r="D41476" s="3"/>
      <c r="E41476" s="3"/>
      <c r="F41476" s="3"/>
      <c r="G41476" s="3"/>
      <c r="H41476" s="3"/>
      <c r="I41476" s="3">
        <v>2</v>
      </c>
      <c r="J41476" s="3">
        <v>2</v>
      </c>
    </row>
    <row r="41477" spans="2:10" x14ac:dyDescent="0.3">
      <c r="B41477" s="2">
        <v>78219</v>
      </c>
      <c r="C41477" s="3"/>
      <c r="D41477" s="3"/>
      <c r="E41477" s="3"/>
      <c r="F41477" s="3">
        <v>5</v>
      </c>
      <c r="G41477" s="3"/>
      <c r="H41477" s="3"/>
      <c r="I41477" s="3"/>
      <c r="J41477" s="3">
        <v>5</v>
      </c>
    </row>
    <row r="41478" spans="2:10" x14ac:dyDescent="0.3">
      <c r="B41478" s="2">
        <v>78220</v>
      </c>
      <c r="C41478" s="3"/>
      <c r="D41478" s="3"/>
      <c r="E41478" s="3"/>
      <c r="F41478" s="3">
        <v>6</v>
      </c>
      <c r="G41478" s="3"/>
      <c r="H41478" s="3"/>
      <c r="I41478" s="3"/>
      <c r="J41478" s="3">
        <v>6</v>
      </c>
    </row>
    <row r="41479" spans="2:10" x14ac:dyDescent="0.3">
      <c r="B41479" s="2">
        <v>78221</v>
      </c>
      <c r="C41479" s="3"/>
      <c r="D41479" s="3"/>
      <c r="E41479" s="3"/>
      <c r="F41479" s="3"/>
      <c r="G41479" s="3"/>
      <c r="H41479" s="3">
        <v>2</v>
      </c>
      <c r="I41479" s="3"/>
      <c r="J41479" s="3">
        <v>2</v>
      </c>
    </row>
    <row r="41480" spans="2:10" x14ac:dyDescent="0.3">
      <c r="B41480" s="2">
        <v>78222</v>
      </c>
      <c r="C41480" s="3"/>
      <c r="D41480" s="3"/>
      <c r="E41480" s="3"/>
      <c r="F41480" s="3">
        <v>1</v>
      </c>
      <c r="G41480" s="3"/>
      <c r="H41480" s="3"/>
      <c r="I41480" s="3"/>
      <c r="J41480" s="3">
        <v>1</v>
      </c>
    </row>
    <row r="41481" spans="2:10" x14ac:dyDescent="0.3">
      <c r="B41481" s="2">
        <v>78223</v>
      </c>
      <c r="C41481" s="3">
        <v>1</v>
      </c>
      <c r="D41481" s="3"/>
      <c r="E41481" s="3"/>
      <c r="F41481" s="3"/>
      <c r="G41481" s="3"/>
      <c r="H41481" s="3"/>
      <c r="I41481" s="3"/>
      <c r="J41481" s="3">
        <v>1</v>
      </c>
    </row>
    <row r="41482" spans="2:10" x14ac:dyDescent="0.3">
      <c r="B41482" s="2">
        <v>78224</v>
      </c>
      <c r="C41482" s="3"/>
      <c r="D41482" s="3"/>
      <c r="E41482" s="3">
        <v>1</v>
      </c>
      <c r="F41482" s="3"/>
      <c r="G41482" s="3"/>
      <c r="H41482" s="3"/>
      <c r="I41482" s="3"/>
      <c r="J41482" s="3">
        <v>1</v>
      </c>
    </row>
    <row r="41483" spans="2:10" x14ac:dyDescent="0.3">
      <c r="B41483" s="2">
        <v>78225</v>
      </c>
      <c r="C41483" s="3"/>
      <c r="D41483" s="3"/>
      <c r="E41483" s="3"/>
      <c r="F41483" s="3"/>
      <c r="G41483" s="3"/>
      <c r="H41483" s="3"/>
      <c r="I41483" s="3">
        <v>5</v>
      </c>
      <c r="J41483" s="3">
        <v>5</v>
      </c>
    </row>
    <row r="41484" spans="2:10" x14ac:dyDescent="0.3">
      <c r="B41484" s="2">
        <v>78226</v>
      </c>
      <c r="C41484" s="3"/>
      <c r="D41484" s="3"/>
      <c r="E41484" s="3"/>
      <c r="F41484" s="3"/>
      <c r="G41484" s="3"/>
      <c r="H41484" s="3">
        <v>3</v>
      </c>
      <c r="I41484" s="3"/>
      <c r="J41484" s="3">
        <v>3</v>
      </c>
    </row>
    <row r="41485" spans="2:10" x14ac:dyDescent="0.3">
      <c r="B41485" s="2">
        <v>78227</v>
      </c>
      <c r="C41485" s="3">
        <v>2</v>
      </c>
      <c r="D41485" s="3"/>
      <c r="E41485" s="3"/>
      <c r="F41485" s="3"/>
      <c r="G41485" s="3"/>
      <c r="H41485" s="3"/>
      <c r="I41485" s="3"/>
      <c r="J41485" s="3">
        <v>2</v>
      </c>
    </row>
    <row r="41486" spans="2:10" x14ac:dyDescent="0.3">
      <c r="B41486" s="2">
        <v>78228</v>
      </c>
      <c r="C41486" s="3">
        <v>2</v>
      </c>
      <c r="D41486" s="3"/>
      <c r="E41486" s="3"/>
      <c r="F41486" s="3"/>
      <c r="G41486" s="3"/>
      <c r="H41486" s="3"/>
      <c r="I41486" s="3"/>
      <c r="J41486" s="3">
        <v>2</v>
      </c>
    </row>
    <row r="41487" spans="2:10" x14ac:dyDescent="0.3">
      <c r="B41487" s="2">
        <v>78229</v>
      </c>
      <c r="C41487" s="3"/>
      <c r="D41487" s="3"/>
      <c r="E41487" s="3">
        <v>4</v>
      </c>
      <c r="F41487" s="3"/>
      <c r="G41487" s="3"/>
      <c r="H41487" s="3"/>
      <c r="I41487" s="3"/>
      <c r="J41487" s="3">
        <v>4</v>
      </c>
    </row>
    <row r="41488" spans="2:10" x14ac:dyDescent="0.3">
      <c r="B41488" s="2">
        <v>78230</v>
      </c>
      <c r="C41488" s="3"/>
      <c r="D41488" s="3"/>
      <c r="E41488" s="3"/>
      <c r="F41488" s="3"/>
      <c r="G41488" s="3">
        <v>5</v>
      </c>
      <c r="H41488" s="3"/>
      <c r="I41488" s="3"/>
      <c r="J41488" s="3">
        <v>5</v>
      </c>
    </row>
    <row r="41489" spans="2:10" x14ac:dyDescent="0.3">
      <c r="B41489" s="2">
        <v>78231</v>
      </c>
      <c r="C41489" s="3"/>
      <c r="D41489" s="3"/>
      <c r="E41489" s="3">
        <v>1</v>
      </c>
      <c r="F41489" s="3"/>
      <c r="G41489" s="3"/>
      <c r="H41489" s="3"/>
      <c r="I41489" s="3"/>
      <c r="J41489" s="3">
        <v>1</v>
      </c>
    </row>
    <row r="41490" spans="2:10" x14ac:dyDescent="0.3">
      <c r="B41490" s="2">
        <v>78232</v>
      </c>
      <c r="C41490" s="3"/>
      <c r="D41490" s="3"/>
      <c r="E41490" s="3"/>
      <c r="F41490" s="3"/>
      <c r="G41490" s="3">
        <v>1</v>
      </c>
      <c r="H41490" s="3"/>
      <c r="I41490" s="3"/>
      <c r="J41490" s="3">
        <v>1</v>
      </c>
    </row>
    <row r="41491" spans="2:10" x14ac:dyDescent="0.3">
      <c r="B41491" s="2">
        <v>78233</v>
      </c>
      <c r="C41491" s="3"/>
      <c r="D41491" s="3"/>
      <c r="E41491" s="3"/>
      <c r="F41491" s="3">
        <v>7</v>
      </c>
      <c r="G41491" s="3"/>
      <c r="H41491" s="3"/>
      <c r="I41491" s="3"/>
      <c r="J41491" s="3">
        <v>7</v>
      </c>
    </row>
    <row r="41492" spans="2:10" x14ac:dyDescent="0.3">
      <c r="B41492" s="2">
        <v>78234</v>
      </c>
      <c r="C41492" s="3"/>
      <c r="D41492" s="3"/>
      <c r="E41492" s="3"/>
      <c r="F41492" s="3">
        <v>2</v>
      </c>
      <c r="G41492" s="3"/>
      <c r="H41492" s="3"/>
      <c r="I41492" s="3"/>
      <c r="J41492" s="3">
        <v>2</v>
      </c>
    </row>
    <row r="41493" spans="2:10" x14ac:dyDescent="0.3">
      <c r="B41493" s="2">
        <v>78235</v>
      </c>
      <c r="C41493" s="3"/>
      <c r="D41493" s="3"/>
      <c r="E41493" s="3"/>
      <c r="F41493" s="3"/>
      <c r="G41493" s="3"/>
      <c r="H41493" s="3">
        <v>4</v>
      </c>
      <c r="I41493" s="3"/>
      <c r="J41493" s="3">
        <v>4</v>
      </c>
    </row>
    <row r="41494" spans="2:10" x14ac:dyDescent="0.3">
      <c r="B41494" s="2">
        <v>78236</v>
      </c>
      <c r="C41494" s="3"/>
      <c r="D41494" s="3"/>
      <c r="E41494" s="3"/>
      <c r="F41494" s="3">
        <v>1</v>
      </c>
      <c r="G41494" s="3"/>
      <c r="H41494" s="3"/>
      <c r="I41494" s="3"/>
      <c r="J41494" s="3">
        <v>1</v>
      </c>
    </row>
    <row r="41495" spans="2:10" x14ac:dyDescent="0.3">
      <c r="B41495" s="2">
        <v>78237</v>
      </c>
      <c r="C41495" s="3">
        <v>4</v>
      </c>
      <c r="D41495" s="3"/>
      <c r="E41495" s="3"/>
      <c r="F41495" s="3"/>
      <c r="G41495" s="3"/>
      <c r="H41495" s="3"/>
      <c r="I41495" s="3"/>
      <c r="J41495" s="3">
        <v>4</v>
      </c>
    </row>
    <row r="41496" spans="2:10" x14ac:dyDescent="0.3">
      <c r="B41496" s="2">
        <v>78238</v>
      </c>
      <c r="C41496" s="3"/>
      <c r="D41496" s="3"/>
      <c r="E41496" s="3"/>
      <c r="F41496" s="3"/>
      <c r="G41496" s="3"/>
      <c r="H41496" s="3">
        <v>6</v>
      </c>
      <c r="I41496" s="3"/>
      <c r="J41496" s="3">
        <v>6</v>
      </c>
    </row>
    <row r="41497" spans="2:10" x14ac:dyDescent="0.3">
      <c r="B41497" s="2">
        <v>78239</v>
      </c>
      <c r="C41497" s="3"/>
      <c r="D41497" s="3"/>
      <c r="E41497" s="3"/>
      <c r="F41497" s="3"/>
      <c r="G41497" s="3"/>
      <c r="H41497" s="3">
        <v>3</v>
      </c>
      <c r="I41497" s="3"/>
      <c r="J41497" s="3">
        <v>3</v>
      </c>
    </row>
    <row r="41498" spans="2:10" x14ac:dyDescent="0.3">
      <c r="B41498" s="2">
        <v>78240</v>
      </c>
      <c r="C41498" s="3"/>
      <c r="D41498" s="3">
        <v>5</v>
      </c>
      <c r="E41498" s="3"/>
      <c r="F41498" s="3"/>
      <c r="G41498" s="3"/>
      <c r="H41498" s="3"/>
      <c r="I41498" s="3"/>
      <c r="J41498" s="3">
        <v>5</v>
      </c>
    </row>
    <row r="41499" spans="2:10" x14ac:dyDescent="0.3">
      <c r="B41499" s="2">
        <v>78241</v>
      </c>
      <c r="C41499" s="3"/>
      <c r="D41499" s="3"/>
      <c r="E41499" s="3"/>
      <c r="F41499" s="3"/>
      <c r="G41499" s="3"/>
      <c r="H41499" s="3">
        <v>3</v>
      </c>
      <c r="I41499" s="3"/>
      <c r="J41499" s="3">
        <v>3</v>
      </c>
    </row>
    <row r="41500" spans="2:10" x14ac:dyDescent="0.3">
      <c r="B41500" s="2">
        <v>78242</v>
      </c>
      <c r="C41500" s="3"/>
      <c r="D41500" s="3"/>
      <c r="E41500" s="3"/>
      <c r="F41500" s="3"/>
      <c r="G41500" s="3">
        <v>5</v>
      </c>
      <c r="H41500" s="3"/>
      <c r="I41500" s="3"/>
      <c r="J41500" s="3">
        <v>5</v>
      </c>
    </row>
    <row r="41501" spans="2:10" x14ac:dyDescent="0.3">
      <c r="B41501" s="2">
        <v>78243</v>
      </c>
      <c r="C41501" s="3">
        <v>2</v>
      </c>
      <c r="D41501" s="3"/>
      <c r="E41501" s="3"/>
      <c r="F41501" s="3"/>
      <c r="G41501" s="3"/>
      <c r="H41501" s="3"/>
      <c r="I41501" s="3"/>
      <c r="J41501" s="3">
        <v>2</v>
      </c>
    </row>
    <row r="41502" spans="2:10" x14ac:dyDescent="0.3">
      <c r="B41502" s="2">
        <v>78244</v>
      </c>
      <c r="C41502" s="3">
        <v>1</v>
      </c>
      <c r="D41502" s="3"/>
      <c r="E41502" s="3"/>
      <c r="F41502" s="3"/>
      <c r="G41502" s="3"/>
      <c r="H41502" s="3"/>
      <c r="I41502" s="3"/>
      <c r="J41502" s="3">
        <v>1</v>
      </c>
    </row>
    <row r="41503" spans="2:10" x14ac:dyDescent="0.3">
      <c r="B41503" s="2">
        <v>78245</v>
      </c>
      <c r="C41503" s="3"/>
      <c r="D41503" s="3"/>
      <c r="E41503" s="3"/>
      <c r="F41503" s="3"/>
      <c r="G41503" s="3"/>
      <c r="H41503" s="3">
        <v>2</v>
      </c>
      <c r="I41503" s="3"/>
      <c r="J41503" s="3">
        <v>2</v>
      </c>
    </row>
    <row r="41504" spans="2:10" x14ac:dyDescent="0.3">
      <c r="B41504" s="2">
        <v>78246</v>
      </c>
      <c r="C41504" s="3"/>
      <c r="D41504" s="3"/>
      <c r="E41504" s="3"/>
      <c r="F41504" s="3"/>
      <c r="G41504" s="3"/>
      <c r="H41504" s="3"/>
      <c r="I41504" s="3">
        <v>4</v>
      </c>
      <c r="J41504" s="3">
        <v>4</v>
      </c>
    </row>
    <row r="41505" spans="2:10" x14ac:dyDescent="0.3">
      <c r="B41505" s="2">
        <v>78247</v>
      </c>
      <c r="C41505" s="3"/>
      <c r="D41505" s="3"/>
      <c r="E41505" s="3"/>
      <c r="F41505" s="3">
        <v>2</v>
      </c>
      <c r="G41505" s="3"/>
      <c r="H41505" s="3"/>
      <c r="I41505" s="3"/>
      <c r="J41505" s="3">
        <v>2</v>
      </c>
    </row>
    <row r="41506" spans="2:10" x14ac:dyDescent="0.3">
      <c r="B41506" s="2">
        <v>78248</v>
      </c>
      <c r="C41506" s="3"/>
      <c r="D41506" s="3"/>
      <c r="E41506" s="3"/>
      <c r="F41506" s="3"/>
      <c r="G41506" s="3">
        <v>4</v>
      </c>
      <c r="H41506" s="3"/>
      <c r="I41506" s="3"/>
      <c r="J41506" s="3">
        <v>4</v>
      </c>
    </row>
    <row r="41507" spans="2:10" x14ac:dyDescent="0.3">
      <c r="B41507" s="2">
        <v>78249</v>
      </c>
      <c r="C41507" s="3">
        <v>1</v>
      </c>
      <c r="D41507" s="3"/>
      <c r="E41507" s="3"/>
      <c r="F41507" s="3"/>
      <c r="G41507" s="3"/>
      <c r="H41507" s="3"/>
      <c r="I41507" s="3"/>
      <c r="J41507" s="3">
        <v>1</v>
      </c>
    </row>
    <row r="41508" spans="2:10" x14ac:dyDescent="0.3">
      <c r="B41508" s="2">
        <v>78250</v>
      </c>
      <c r="C41508" s="3"/>
      <c r="D41508" s="3"/>
      <c r="E41508" s="3"/>
      <c r="F41508" s="3"/>
      <c r="G41508" s="3">
        <v>6</v>
      </c>
      <c r="H41508" s="3"/>
      <c r="I41508" s="3"/>
      <c r="J41508" s="3">
        <v>6</v>
      </c>
    </row>
    <row r="41509" spans="2:10" x14ac:dyDescent="0.3">
      <c r="B41509" s="2">
        <v>78251</v>
      </c>
      <c r="C41509" s="3"/>
      <c r="D41509" s="3"/>
      <c r="E41509" s="3"/>
      <c r="F41509" s="3"/>
      <c r="G41509" s="3"/>
      <c r="H41509" s="3">
        <v>2</v>
      </c>
      <c r="I41509" s="3"/>
      <c r="J41509" s="3">
        <v>2</v>
      </c>
    </row>
    <row r="41510" spans="2:10" x14ac:dyDescent="0.3">
      <c r="B41510" s="2">
        <v>78252</v>
      </c>
      <c r="C41510" s="3"/>
      <c r="D41510" s="3"/>
      <c r="E41510" s="3"/>
      <c r="F41510" s="3"/>
      <c r="G41510" s="3"/>
      <c r="H41510" s="3">
        <v>3</v>
      </c>
      <c r="I41510" s="3"/>
      <c r="J41510" s="3">
        <v>3</v>
      </c>
    </row>
    <row r="41511" spans="2:10" x14ac:dyDescent="0.3">
      <c r="B41511" s="2">
        <v>78253</v>
      </c>
      <c r="C41511" s="3"/>
      <c r="D41511" s="3"/>
      <c r="E41511" s="3">
        <v>2</v>
      </c>
      <c r="F41511" s="3"/>
      <c r="G41511" s="3"/>
      <c r="H41511" s="3"/>
      <c r="I41511" s="3"/>
      <c r="J41511" s="3">
        <v>2</v>
      </c>
    </row>
    <row r="41512" spans="2:10" x14ac:dyDescent="0.3">
      <c r="B41512" s="2">
        <v>78254</v>
      </c>
      <c r="C41512" s="3"/>
      <c r="D41512" s="3"/>
      <c r="E41512" s="3"/>
      <c r="F41512" s="3"/>
      <c r="G41512" s="3"/>
      <c r="H41512" s="3"/>
      <c r="I41512" s="3">
        <v>3</v>
      </c>
      <c r="J41512" s="3">
        <v>3</v>
      </c>
    </row>
    <row r="41513" spans="2:10" x14ac:dyDescent="0.3">
      <c r="B41513" s="2">
        <v>78255</v>
      </c>
      <c r="C41513" s="3"/>
      <c r="D41513" s="3"/>
      <c r="E41513" s="3"/>
      <c r="F41513" s="3"/>
      <c r="G41513" s="3"/>
      <c r="H41513" s="3"/>
      <c r="I41513" s="3">
        <v>7</v>
      </c>
      <c r="J41513" s="3">
        <v>7</v>
      </c>
    </row>
    <row r="41514" spans="2:10" x14ac:dyDescent="0.3">
      <c r="B41514" s="2">
        <v>78256</v>
      </c>
      <c r="C41514" s="3"/>
      <c r="D41514" s="3"/>
      <c r="E41514" s="3"/>
      <c r="F41514" s="3">
        <v>4</v>
      </c>
      <c r="G41514" s="3"/>
      <c r="H41514" s="3"/>
      <c r="I41514" s="3"/>
      <c r="J41514" s="3">
        <v>4</v>
      </c>
    </row>
    <row r="41515" spans="2:10" x14ac:dyDescent="0.3">
      <c r="B41515" s="2">
        <v>78257</v>
      </c>
      <c r="C41515" s="3"/>
      <c r="D41515" s="3"/>
      <c r="E41515" s="3"/>
      <c r="F41515" s="3"/>
      <c r="G41515" s="3"/>
      <c r="H41515" s="3">
        <v>4</v>
      </c>
      <c r="I41515" s="3"/>
      <c r="J41515" s="3">
        <v>4</v>
      </c>
    </row>
    <row r="41516" spans="2:10" x14ac:dyDescent="0.3">
      <c r="B41516" s="2">
        <v>78258</v>
      </c>
      <c r="C41516" s="3"/>
      <c r="D41516" s="3"/>
      <c r="E41516" s="3"/>
      <c r="F41516" s="3"/>
      <c r="G41516" s="3"/>
      <c r="H41516" s="3"/>
      <c r="I41516" s="3">
        <v>2</v>
      </c>
      <c r="J41516" s="3">
        <v>2</v>
      </c>
    </row>
    <row r="41517" spans="2:10" x14ac:dyDescent="0.3">
      <c r="B41517" s="2">
        <v>78259</v>
      </c>
      <c r="C41517" s="3"/>
      <c r="D41517" s="3"/>
      <c r="E41517" s="3"/>
      <c r="F41517" s="3"/>
      <c r="G41517" s="3"/>
      <c r="H41517" s="3">
        <v>3</v>
      </c>
      <c r="I41517" s="3"/>
      <c r="J41517" s="3">
        <v>3</v>
      </c>
    </row>
    <row r="41518" spans="2:10" x14ac:dyDescent="0.3">
      <c r="B41518" s="2">
        <v>78260</v>
      </c>
      <c r="C41518" s="3">
        <v>4</v>
      </c>
      <c r="D41518" s="3"/>
      <c r="E41518" s="3"/>
      <c r="F41518" s="3"/>
      <c r="G41518" s="3"/>
      <c r="H41518" s="3"/>
      <c r="I41518" s="3"/>
      <c r="J41518" s="3">
        <v>4</v>
      </c>
    </row>
    <row r="41519" spans="2:10" x14ac:dyDescent="0.3">
      <c r="B41519" s="2">
        <v>78261</v>
      </c>
      <c r="C41519" s="3"/>
      <c r="D41519" s="3"/>
      <c r="E41519" s="3"/>
      <c r="F41519" s="3">
        <v>3</v>
      </c>
      <c r="G41519" s="3"/>
      <c r="H41519" s="3"/>
      <c r="I41519" s="3"/>
      <c r="J41519" s="3">
        <v>3</v>
      </c>
    </row>
    <row r="41520" spans="2:10" x14ac:dyDescent="0.3">
      <c r="B41520" s="2">
        <v>78262</v>
      </c>
      <c r="C41520" s="3"/>
      <c r="D41520" s="3"/>
      <c r="E41520" s="3"/>
      <c r="F41520" s="3"/>
      <c r="G41520" s="3">
        <v>4</v>
      </c>
      <c r="H41520" s="3"/>
      <c r="I41520" s="3"/>
      <c r="J41520" s="3">
        <v>4</v>
      </c>
    </row>
    <row r="41521" spans="2:10" x14ac:dyDescent="0.3">
      <c r="B41521" s="2">
        <v>78263</v>
      </c>
      <c r="C41521" s="3">
        <v>1</v>
      </c>
      <c r="D41521" s="3"/>
      <c r="E41521" s="3"/>
      <c r="F41521" s="3"/>
      <c r="G41521" s="3"/>
      <c r="H41521" s="3"/>
      <c r="I41521" s="3"/>
      <c r="J41521" s="3">
        <v>1</v>
      </c>
    </row>
    <row r="41522" spans="2:10" x14ac:dyDescent="0.3">
      <c r="B41522" s="2">
        <v>78264</v>
      </c>
      <c r="C41522" s="3"/>
      <c r="D41522" s="3"/>
      <c r="E41522" s="3"/>
      <c r="F41522" s="3"/>
      <c r="G41522" s="3"/>
      <c r="H41522" s="3">
        <v>6</v>
      </c>
      <c r="I41522" s="3"/>
      <c r="J41522" s="3">
        <v>6</v>
      </c>
    </row>
    <row r="41523" spans="2:10" x14ac:dyDescent="0.3">
      <c r="B41523" s="2">
        <v>78265</v>
      </c>
      <c r="C41523" s="3"/>
      <c r="D41523" s="3"/>
      <c r="E41523" s="3"/>
      <c r="F41523" s="3">
        <v>3</v>
      </c>
      <c r="G41523" s="3"/>
      <c r="H41523" s="3"/>
      <c r="I41523" s="3"/>
      <c r="J41523" s="3">
        <v>3</v>
      </c>
    </row>
    <row r="41524" spans="2:10" x14ac:dyDescent="0.3">
      <c r="B41524" s="2">
        <v>78266</v>
      </c>
      <c r="C41524" s="3"/>
      <c r="D41524" s="3"/>
      <c r="E41524" s="3"/>
      <c r="F41524" s="3"/>
      <c r="G41524" s="3"/>
      <c r="H41524" s="3">
        <v>2</v>
      </c>
      <c r="I41524" s="3"/>
      <c r="J41524" s="3">
        <v>2</v>
      </c>
    </row>
    <row r="41525" spans="2:10" x14ac:dyDescent="0.3">
      <c r="B41525" s="2">
        <v>78267</v>
      </c>
      <c r="C41525" s="3"/>
      <c r="D41525" s="3"/>
      <c r="E41525" s="3"/>
      <c r="F41525" s="3"/>
      <c r="G41525" s="3">
        <v>2</v>
      </c>
      <c r="H41525" s="3"/>
      <c r="I41525" s="3"/>
      <c r="J41525" s="3">
        <v>2</v>
      </c>
    </row>
    <row r="41526" spans="2:10" x14ac:dyDescent="0.3">
      <c r="B41526" s="2">
        <v>78268</v>
      </c>
      <c r="C41526" s="3"/>
      <c r="D41526" s="3"/>
      <c r="E41526" s="3"/>
      <c r="F41526" s="3"/>
      <c r="G41526" s="3"/>
      <c r="H41526" s="3">
        <v>3</v>
      </c>
      <c r="I41526" s="3"/>
      <c r="J41526" s="3">
        <v>3</v>
      </c>
    </row>
    <row r="41527" spans="2:10" x14ac:dyDescent="0.3">
      <c r="B41527" s="2">
        <v>78269</v>
      </c>
      <c r="C41527" s="3"/>
      <c r="D41527" s="3"/>
      <c r="E41527" s="3"/>
      <c r="F41527" s="3"/>
      <c r="G41527" s="3"/>
      <c r="H41527" s="3">
        <v>3</v>
      </c>
      <c r="I41527" s="3"/>
      <c r="J41527" s="3">
        <v>3</v>
      </c>
    </row>
    <row r="41528" spans="2:10" x14ac:dyDescent="0.3">
      <c r="B41528" s="2">
        <v>78270</v>
      </c>
      <c r="C41528" s="3"/>
      <c r="D41528" s="3">
        <v>3</v>
      </c>
      <c r="E41528" s="3"/>
      <c r="F41528" s="3"/>
      <c r="G41528" s="3"/>
      <c r="H41528" s="3"/>
      <c r="I41528" s="3"/>
      <c r="J41528" s="3">
        <v>3</v>
      </c>
    </row>
    <row r="41529" spans="2:10" x14ac:dyDescent="0.3">
      <c r="B41529" s="2">
        <v>78271</v>
      </c>
      <c r="C41529" s="3"/>
      <c r="D41529" s="3"/>
      <c r="E41529" s="3"/>
      <c r="F41529" s="3"/>
      <c r="G41529" s="3">
        <v>4</v>
      </c>
      <c r="H41529" s="3"/>
      <c r="I41529" s="3"/>
      <c r="J41529" s="3">
        <v>4</v>
      </c>
    </row>
    <row r="41530" spans="2:10" x14ac:dyDescent="0.3">
      <c r="B41530" s="2">
        <v>78272</v>
      </c>
      <c r="C41530" s="3"/>
      <c r="D41530" s="3"/>
      <c r="E41530" s="3"/>
      <c r="F41530" s="3"/>
      <c r="G41530" s="3">
        <v>4</v>
      </c>
      <c r="H41530" s="3"/>
      <c r="I41530" s="3"/>
      <c r="J41530" s="3">
        <v>4</v>
      </c>
    </row>
    <row r="41531" spans="2:10" x14ac:dyDescent="0.3">
      <c r="B41531" s="2">
        <v>78273</v>
      </c>
      <c r="C41531" s="3"/>
      <c r="D41531" s="3"/>
      <c r="E41531" s="3"/>
      <c r="F41531" s="3">
        <v>4</v>
      </c>
      <c r="G41531" s="3"/>
      <c r="H41531" s="3"/>
      <c r="I41531" s="3"/>
      <c r="J41531" s="3">
        <v>4</v>
      </c>
    </row>
    <row r="41532" spans="2:10" x14ac:dyDescent="0.3">
      <c r="B41532" s="2">
        <v>78274</v>
      </c>
      <c r="C41532" s="3"/>
      <c r="D41532" s="3"/>
      <c r="E41532" s="3"/>
      <c r="F41532" s="3">
        <v>1</v>
      </c>
      <c r="G41532" s="3"/>
      <c r="H41532" s="3"/>
      <c r="I41532" s="3"/>
      <c r="J41532" s="3">
        <v>1</v>
      </c>
    </row>
    <row r="41533" spans="2:10" x14ac:dyDescent="0.3">
      <c r="B41533" s="2">
        <v>78275</v>
      </c>
      <c r="C41533" s="3"/>
      <c r="D41533" s="3"/>
      <c r="E41533" s="3"/>
      <c r="F41533" s="3">
        <v>3</v>
      </c>
      <c r="G41533" s="3"/>
      <c r="H41533" s="3"/>
      <c r="I41533" s="3"/>
      <c r="J41533" s="3">
        <v>3</v>
      </c>
    </row>
    <row r="41534" spans="2:10" x14ac:dyDescent="0.3">
      <c r="B41534" s="2">
        <v>78276</v>
      </c>
      <c r="C41534" s="3"/>
      <c r="D41534" s="3">
        <v>4</v>
      </c>
      <c r="E41534" s="3"/>
      <c r="F41534" s="3"/>
      <c r="G41534" s="3"/>
      <c r="H41534" s="3"/>
      <c r="I41534" s="3"/>
      <c r="J41534" s="3">
        <v>4</v>
      </c>
    </row>
    <row r="41535" spans="2:10" x14ac:dyDescent="0.3">
      <c r="B41535" s="2">
        <v>78277</v>
      </c>
      <c r="C41535" s="3"/>
      <c r="D41535" s="3"/>
      <c r="E41535" s="3"/>
      <c r="F41535" s="3"/>
      <c r="G41535" s="3"/>
      <c r="H41535" s="3">
        <v>4</v>
      </c>
      <c r="I41535" s="3"/>
      <c r="J41535" s="3">
        <v>4</v>
      </c>
    </row>
    <row r="41536" spans="2:10" x14ac:dyDescent="0.3">
      <c r="B41536" s="2">
        <v>78278</v>
      </c>
      <c r="C41536" s="3"/>
      <c r="D41536" s="3"/>
      <c r="E41536" s="3"/>
      <c r="F41536" s="3"/>
      <c r="G41536" s="3"/>
      <c r="H41536" s="3">
        <v>5</v>
      </c>
      <c r="I41536" s="3"/>
      <c r="J41536" s="3">
        <v>5</v>
      </c>
    </row>
    <row r="41537" spans="2:10" x14ac:dyDescent="0.3">
      <c r="B41537" s="2">
        <v>78279</v>
      </c>
      <c r="C41537" s="3"/>
      <c r="D41537" s="3"/>
      <c r="E41537" s="3">
        <v>3</v>
      </c>
      <c r="F41537" s="3"/>
      <c r="G41537" s="3"/>
      <c r="H41537" s="3"/>
      <c r="I41537" s="3"/>
      <c r="J41537" s="3">
        <v>3</v>
      </c>
    </row>
    <row r="41538" spans="2:10" x14ac:dyDescent="0.3">
      <c r="B41538" s="2">
        <v>78280</v>
      </c>
      <c r="C41538" s="3"/>
      <c r="D41538" s="3"/>
      <c r="E41538" s="3"/>
      <c r="F41538" s="3"/>
      <c r="G41538" s="3"/>
      <c r="H41538" s="3"/>
      <c r="I41538" s="3">
        <v>5</v>
      </c>
      <c r="J41538" s="3">
        <v>5</v>
      </c>
    </row>
    <row r="41539" spans="2:10" x14ac:dyDescent="0.3">
      <c r="B41539" s="2">
        <v>78281</v>
      </c>
      <c r="C41539" s="3"/>
      <c r="D41539" s="3"/>
      <c r="E41539" s="3"/>
      <c r="F41539" s="3"/>
      <c r="G41539" s="3">
        <v>3</v>
      </c>
      <c r="H41539" s="3"/>
      <c r="I41539" s="3"/>
      <c r="J41539" s="3">
        <v>3</v>
      </c>
    </row>
    <row r="41540" spans="2:10" x14ac:dyDescent="0.3">
      <c r="B41540" s="2">
        <v>78282</v>
      </c>
      <c r="C41540" s="3"/>
      <c r="D41540" s="3"/>
      <c r="E41540" s="3">
        <v>1</v>
      </c>
      <c r="F41540" s="3"/>
      <c r="G41540" s="3"/>
      <c r="H41540" s="3"/>
      <c r="I41540" s="3"/>
      <c r="J41540" s="3">
        <v>1</v>
      </c>
    </row>
    <row r="41541" spans="2:10" x14ac:dyDescent="0.3">
      <c r="B41541" s="2">
        <v>78283</v>
      </c>
      <c r="C41541" s="3">
        <v>4</v>
      </c>
      <c r="D41541" s="3"/>
      <c r="E41541" s="3"/>
      <c r="F41541" s="3"/>
      <c r="G41541" s="3"/>
      <c r="H41541" s="3"/>
      <c r="I41541" s="3"/>
      <c r="J41541" s="3">
        <v>4</v>
      </c>
    </row>
    <row r="41542" spans="2:10" x14ac:dyDescent="0.3">
      <c r="B41542" s="2">
        <v>78284</v>
      </c>
      <c r="C41542" s="3"/>
      <c r="D41542" s="3"/>
      <c r="E41542" s="3"/>
      <c r="F41542" s="3"/>
      <c r="G41542" s="3">
        <v>4</v>
      </c>
      <c r="H41542" s="3"/>
      <c r="I41542" s="3"/>
      <c r="J41542" s="3">
        <v>4</v>
      </c>
    </row>
    <row r="41543" spans="2:10" x14ac:dyDescent="0.3">
      <c r="B41543" s="2">
        <v>78285</v>
      </c>
      <c r="C41543" s="3"/>
      <c r="D41543" s="3"/>
      <c r="E41543" s="3">
        <v>2</v>
      </c>
      <c r="F41543" s="3"/>
      <c r="G41543" s="3"/>
      <c r="H41543" s="3"/>
      <c r="I41543" s="3"/>
      <c r="J41543" s="3">
        <v>2</v>
      </c>
    </row>
    <row r="41544" spans="2:10" x14ac:dyDescent="0.3">
      <c r="B41544" s="2">
        <v>78286</v>
      </c>
      <c r="C41544" s="3"/>
      <c r="D41544" s="3"/>
      <c r="E41544" s="3"/>
      <c r="F41544" s="3">
        <v>2</v>
      </c>
      <c r="G41544" s="3"/>
      <c r="H41544" s="3"/>
      <c r="I41544" s="3"/>
      <c r="J41544" s="3">
        <v>2</v>
      </c>
    </row>
    <row r="41545" spans="2:10" x14ac:dyDescent="0.3">
      <c r="B41545" s="2">
        <v>78287</v>
      </c>
      <c r="C41545" s="3"/>
      <c r="D41545" s="3"/>
      <c r="E41545" s="3"/>
      <c r="F41545" s="3"/>
      <c r="G41545" s="3"/>
      <c r="H41545" s="3"/>
      <c r="I41545" s="3">
        <v>1</v>
      </c>
      <c r="J41545" s="3">
        <v>1</v>
      </c>
    </row>
    <row r="41546" spans="2:10" x14ac:dyDescent="0.3">
      <c r="B41546" s="2">
        <v>78288</v>
      </c>
      <c r="C41546" s="3"/>
      <c r="D41546" s="3"/>
      <c r="E41546" s="3"/>
      <c r="F41546" s="3"/>
      <c r="G41546" s="3">
        <v>5</v>
      </c>
      <c r="H41546" s="3"/>
      <c r="I41546" s="3"/>
      <c r="J41546" s="3">
        <v>5</v>
      </c>
    </row>
    <row r="41547" spans="2:10" x14ac:dyDescent="0.3">
      <c r="B41547" s="2">
        <v>78289</v>
      </c>
      <c r="C41547" s="3"/>
      <c r="D41547" s="3">
        <v>4</v>
      </c>
      <c r="E41547" s="3"/>
      <c r="F41547" s="3"/>
      <c r="G41547" s="3"/>
      <c r="H41547" s="3"/>
      <c r="I41547" s="3"/>
      <c r="J41547" s="3">
        <v>4</v>
      </c>
    </row>
    <row r="41548" spans="2:10" x14ac:dyDescent="0.3">
      <c r="B41548" s="2">
        <v>78290</v>
      </c>
      <c r="C41548" s="3"/>
      <c r="D41548" s="3"/>
      <c r="E41548" s="3"/>
      <c r="F41548" s="3"/>
      <c r="G41548" s="3"/>
      <c r="H41548" s="3">
        <v>3</v>
      </c>
      <c r="I41548" s="3"/>
      <c r="J41548" s="3">
        <v>3</v>
      </c>
    </row>
    <row r="41549" spans="2:10" x14ac:dyDescent="0.3">
      <c r="B41549" s="2">
        <v>78291</v>
      </c>
      <c r="C41549" s="3">
        <v>4</v>
      </c>
      <c r="D41549" s="3"/>
      <c r="E41549" s="3"/>
      <c r="F41549" s="3"/>
      <c r="G41549" s="3"/>
      <c r="H41549" s="3"/>
      <c r="I41549" s="3"/>
      <c r="J41549" s="3">
        <v>4</v>
      </c>
    </row>
    <row r="41550" spans="2:10" x14ac:dyDescent="0.3">
      <c r="B41550" s="2">
        <v>78292</v>
      </c>
      <c r="C41550" s="3"/>
      <c r="D41550" s="3"/>
      <c r="E41550" s="3"/>
      <c r="F41550" s="3"/>
      <c r="G41550" s="3">
        <v>1</v>
      </c>
      <c r="H41550" s="3"/>
      <c r="I41550" s="3"/>
      <c r="J41550" s="3">
        <v>1</v>
      </c>
    </row>
    <row r="41551" spans="2:10" x14ac:dyDescent="0.3">
      <c r="B41551" s="2">
        <v>78293</v>
      </c>
      <c r="C41551" s="3"/>
      <c r="D41551" s="3"/>
      <c r="E41551" s="3"/>
      <c r="F41551" s="3"/>
      <c r="G41551" s="3"/>
      <c r="H41551" s="3">
        <v>2</v>
      </c>
      <c r="I41551" s="3"/>
      <c r="J41551" s="3">
        <v>2</v>
      </c>
    </row>
    <row r="41552" spans="2:10" x14ac:dyDescent="0.3">
      <c r="B41552" s="2">
        <v>78294</v>
      </c>
      <c r="C41552" s="3"/>
      <c r="D41552" s="3"/>
      <c r="E41552" s="3"/>
      <c r="F41552" s="3"/>
      <c r="G41552" s="3"/>
      <c r="H41552" s="3">
        <v>3</v>
      </c>
      <c r="I41552" s="3"/>
      <c r="J41552" s="3">
        <v>3</v>
      </c>
    </row>
    <row r="41553" spans="2:10" x14ac:dyDescent="0.3">
      <c r="B41553" s="2">
        <v>78295</v>
      </c>
      <c r="C41553" s="3"/>
      <c r="D41553" s="3">
        <v>5</v>
      </c>
      <c r="E41553" s="3"/>
      <c r="F41553" s="3"/>
      <c r="G41553" s="3"/>
      <c r="H41553" s="3"/>
      <c r="I41553" s="3"/>
      <c r="J41553" s="3">
        <v>5</v>
      </c>
    </row>
    <row r="41554" spans="2:10" x14ac:dyDescent="0.3">
      <c r="B41554" s="2">
        <v>78296</v>
      </c>
      <c r="C41554" s="3"/>
      <c r="D41554" s="3"/>
      <c r="E41554" s="3"/>
      <c r="F41554" s="3"/>
      <c r="G41554" s="3"/>
      <c r="H41554" s="3"/>
      <c r="I41554" s="3">
        <v>1</v>
      </c>
      <c r="J41554" s="3">
        <v>1</v>
      </c>
    </row>
    <row r="41555" spans="2:10" x14ac:dyDescent="0.3">
      <c r="B41555" s="2">
        <v>78297</v>
      </c>
      <c r="C41555" s="3"/>
      <c r="D41555" s="3"/>
      <c r="E41555" s="3"/>
      <c r="F41555" s="3"/>
      <c r="G41555" s="3">
        <v>4</v>
      </c>
      <c r="H41555" s="3"/>
      <c r="I41555" s="3"/>
      <c r="J41555" s="3">
        <v>4</v>
      </c>
    </row>
    <row r="41556" spans="2:10" x14ac:dyDescent="0.3">
      <c r="B41556" s="2">
        <v>78298</v>
      </c>
      <c r="C41556" s="3">
        <v>1</v>
      </c>
      <c r="D41556" s="3"/>
      <c r="E41556" s="3"/>
      <c r="F41556" s="3"/>
      <c r="G41556" s="3"/>
      <c r="H41556" s="3"/>
      <c r="I41556" s="3"/>
      <c r="J41556" s="3">
        <v>1</v>
      </c>
    </row>
    <row r="41557" spans="2:10" x14ac:dyDescent="0.3">
      <c r="B41557" s="2">
        <v>78299</v>
      </c>
      <c r="C41557" s="3">
        <v>3</v>
      </c>
      <c r="D41557" s="3"/>
      <c r="E41557" s="3"/>
      <c r="F41557" s="3"/>
      <c r="G41557" s="3"/>
      <c r="H41557" s="3"/>
      <c r="I41557" s="3"/>
      <c r="J41557" s="3">
        <v>3</v>
      </c>
    </row>
    <row r="41558" spans="2:10" x14ac:dyDescent="0.3">
      <c r="B41558" s="2">
        <v>78300</v>
      </c>
      <c r="C41558" s="3"/>
      <c r="D41558" s="3">
        <v>2</v>
      </c>
      <c r="E41558" s="3"/>
      <c r="F41558" s="3"/>
      <c r="G41558" s="3"/>
      <c r="H41558" s="3"/>
      <c r="I41558" s="3"/>
      <c r="J41558" s="3">
        <v>2</v>
      </c>
    </row>
    <row r="41559" spans="2:10" x14ac:dyDescent="0.3">
      <c r="B41559" s="2">
        <v>78301</v>
      </c>
      <c r="C41559" s="3"/>
      <c r="D41559" s="3"/>
      <c r="E41559" s="3"/>
      <c r="F41559" s="3"/>
      <c r="G41559" s="3">
        <v>1</v>
      </c>
      <c r="H41559" s="3"/>
      <c r="I41559" s="3"/>
      <c r="J41559" s="3">
        <v>1</v>
      </c>
    </row>
    <row r="41560" spans="2:10" x14ac:dyDescent="0.3">
      <c r="B41560" s="2">
        <v>78302</v>
      </c>
      <c r="C41560" s="3"/>
      <c r="D41560" s="3"/>
      <c r="E41560" s="3">
        <v>3</v>
      </c>
      <c r="F41560" s="3"/>
      <c r="G41560" s="3"/>
      <c r="H41560" s="3"/>
      <c r="I41560" s="3"/>
      <c r="J41560" s="3">
        <v>3</v>
      </c>
    </row>
    <row r="41561" spans="2:10" x14ac:dyDescent="0.3">
      <c r="B41561" s="2">
        <v>78303</v>
      </c>
      <c r="C41561" s="3"/>
      <c r="D41561" s="3">
        <v>4</v>
      </c>
      <c r="E41561" s="3"/>
      <c r="F41561" s="3"/>
      <c r="G41561" s="3"/>
      <c r="H41561" s="3"/>
      <c r="I41561" s="3"/>
      <c r="J41561" s="3">
        <v>4</v>
      </c>
    </row>
    <row r="41562" spans="2:10" x14ac:dyDescent="0.3">
      <c r="B41562" s="2">
        <v>78304</v>
      </c>
      <c r="C41562" s="3">
        <v>6</v>
      </c>
      <c r="D41562" s="3"/>
      <c r="E41562" s="3"/>
      <c r="F41562" s="3"/>
      <c r="G41562" s="3"/>
      <c r="H41562" s="3"/>
      <c r="I41562" s="3"/>
      <c r="J41562" s="3">
        <v>6</v>
      </c>
    </row>
    <row r="41563" spans="2:10" x14ac:dyDescent="0.3">
      <c r="B41563" s="2">
        <v>78305</v>
      </c>
      <c r="C41563" s="3"/>
      <c r="D41563" s="3"/>
      <c r="E41563" s="3"/>
      <c r="F41563" s="3"/>
      <c r="G41563" s="3"/>
      <c r="H41563" s="3">
        <v>1</v>
      </c>
      <c r="I41563" s="3"/>
      <c r="J41563" s="3">
        <v>1</v>
      </c>
    </row>
    <row r="41564" spans="2:10" x14ac:dyDescent="0.3">
      <c r="B41564" s="2">
        <v>78306</v>
      </c>
      <c r="C41564" s="3"/>
      <c r="D41564" s="3"/>
      <c r="E41564" s="3"/>
      <c r="F41564" s="3"/>
      <c r="G41564" s="3">
        <v>4</v>
      </c>
      <c r="H41564" s="3"/>
      <c r="I41564" s="3"/>
      <c r="J41564" s="3">
        <v>4</v>
      </c>
    </row>
    <row r="41565" spans="2:10" x14ac:dyDescent="0.3">
      <c r="B41565" s="2">
        <v>78307</v>
      </c>
      <c r="C41565" s="3"/>
      <c r="D41565" s="3"/>
      <c r="E41565" s="3"/>
      <c r="F41565" s="3">
        <v>5</v>
      </c>
      <c r="G41565" s="3"/>
      <c r="H41565" s="3"/>
      <c r="I41565" s="3"/>
      <c r="J41565" s="3">
        <v>5</v>
      </c>
    </row>
    <row r="41566" spans="2:10" x14ac:dyDescent="0.3">
      <c r="B41566" s="2">
        <v>78308</v>
      </c>
      <c r="C41566" s="3"/>
      <c r="D41566" s="3"/>
      <c r="E41566" s="3"/>
      <c r="F41566" s="3"/>
      <c r="G41566" s="3"/>
      <c r="H41566" s="3"/>
      <c r="I41566" s="3">
        <v>7</v>
      </c>
      <c r="J41566" s="3">
        <v>7</v>
      </c>
    </row>
    <row r="41567" spans="2:10" x14ac:dyDescent="0.3">
      <c r="B41567" s="2">
        <v>78309</v>
      </c>
      <c r="C41567" s="3"/>
      <c r="D41567" s="3"/>
      <c r="E41567" s="3"/>
      <c r="F41567" s="3"/>
      <c r="G41567" s="3"/>
      <c r="H41567" s="3"/>
      <c r="I41567" s="3">
        <v>1</v>
      </c>
      <c r="J41567" s="3">
        <v>1</v>
      </c>
    </row>
    <row r="41568" spans="2:10" x14ac:dyDescent="0.3">
      <c r="B41568" s="2">
        <v>78310</v>
      </c>
      <c r="C41568" s="3">
        <v>2</v>
      </c>
      <c r="D41568" s="3"/>
      <c r="E41568" s="3"/>
      <c r="F41568" s="3"/>
      <c r="G41568" s="3"/>
      <c r="H41568" s="3"/>
      <c r="I41568" s="3"/>
      <c r="J41568" s="3">
        <v>2</v>
      </c>
    </row>
    <row r="41569" spans="2:10" x14ac:dyDescent="0.3">
      <c r="B41569" s="2">
        <v>78311</v>
      </c>
      <c r="C41569" s="3"/>
      <c r="D41569" s="3"/>
      <c r="E41569" s="3">
        <v>2</v>
      </c>
      <c r="F41569" s="3"/>
      <c r="G41569" s="3"/>
      <c r="H41569" s="3"/>
      <c r="I41569" s="3"/>
      <c r="J41569" s="3">
        <v>2</v>
      </c>
    </row>
    <row r="41570" spans="2:10" x14ac:dyDescent="0.3">
      <c r="B41570" s="2">
        <v>78312</v>
      </c>
      <c r="C41570" s="3">
        <v>2</v>
      </c>
      <c r="D41570" s="3"/>
      <c r="E41570" s="3"/>
      <c r="F41570" s="3"/>
      <c r="G41570" s="3"/>
      <c r="H41570" s="3"/>
      <c r="I41570" s="3"/>
      <c r="J41570" s="3">
        <v>2</v>
      </c>
    </row>
    <row r="41571" spans="2:10" x14ac:dyDescent="0.3">
      <c r="B41571" s="2">
        <v>78313</v>
      </c>
      <c r="C41571" s="3">
        <v>3</v>
      </c>
      <c r="D41571" s="3"/>
      <c r="E41571" s="3"/>
      <c r="F41571" s="3"/>
      <c r="G41571" s="3"/>
      <c r="H41571" s="3"/>
      <c r="I41571" s="3"/>
      <c r="J41571" s="3">
        <v>3</v>
      </c>
    </row>
    <row r="41572" spans="2:10" x14ac:dyDescent="0.3">
      <c r="B41572" s="2">
        <v>78314</v>
      </c>
      <c r="C41572" s="3"/>
      <c r="D41572" s="3"/>
      <c r="E41572" s="3">
        <v>2</v>
      </c>
      <c r="F41572" s="3"/>
      <c r="G41572" s="3"/>
      <c r="H41572" s="3"/>
      <c r="I41572" s="3"/>
      <c r="J41572" s="3">
        <v>2</v>
      </c>
    </row>
    <row r="41573" spans="2:10" x14ac:dyDescent="0.3">
      <c r="B41573" s="2">
        <v>78315</v>
      </c>
      <c r="C41573" s="3"/>
      <c r="D41573" s="3"/>
      <c r="E41573" s="3">
        <v>4</v>
      </c>
      <c r="F41573" s="3"/>
      <c r="G41573" s="3"/>
      <c r="H41573" s="3"/>
      <c r="I41573" s="3"/>
      <c r="J41573" s="3">
        <v>4</v>
      </c>
    </row>
    <row r="41574" spans="2:10" x14ac:dyDescent="0.3">
      <c r="B41574" s="2">
        <v>78316</v>
      </c>
      <c r="C41574" s="3"/>
      <c r="D41574" s="3">
        <v>5</v>
      </c>
      <c r="E41574" s="3"/>
      <c r="F41574" s="3"/>
      <c r="G41574" s="3"/>
      <c r="H41574" s="3"/>
      <c r="I41574" s="3"/>
      <c r="J41574" s="3">
        <v>5</v>
      </c>
    </row>
    <row r="41575" spans="2:10" x14ac:dyDescent="0.3">
      <c r="B41575" s="2">
        <v>78317</v>
      </c>
      <c r="C41575" s="3"/>
      <c r="D41575" s="3"/>
      <c r="E41575" s="3"/>
      <c r="F41575" s="3"/>
      <c r="G41575" s="3">
        <v>7</v>
      </c>
      <c r="H41575" s="3"/>
      <c r="I41575" s="3"/>
      <c r="J41575" s="3">
        <v>7</v>
      </c>
    </row>
    <row r="41576" spans="2:10" x14ac:dyDescent="0.3">
      <c r="B41576" s="2">
        <v>78318</v>
      </c>
      <c r="C41576" s="3"/>
      <c r="D41576" s="3"/>
      <c r="E41576" s="3"/>
      <c r="F41576" s="3"/>
      <c r="G41576" s="3">
        <v>1</v>
      </c>
      <c r="H41576" s="3"/>
      <c r="I41576" s="3"/>
      <c r="J41576" s="3">
        <v>1</v>
      </c>
    </row>
    <row r="41577" spans="2:10" x14ac:dyDescent="0.3">
      <c r="B41577" s="2">
        <v>78319</v>
      </c>
      <c r="C41577" s="3"/>
      <c r="D41577" s="3"/>
      <c r="E41577" s="3"/>
      <c r="F41577" s="3"/>
      <c r="G41577" s="3"/>
      <c r="H41577" s="3"/>
      <c r="I41577" s="3">
        <v>3</v>
      </c>
      <c r="J41577" s="3">
        <v>3</v>
      </c>
    </row>
    <row r="41578" spans="2:10" x14ac:dyDescent="0.3">
      <c r="B41578" s="2">
        <v>78320</v>
      </c>
      <c r="C41578" s="3"/>
      <c r="D41578" s="3"/>
      <c r="E41578" s="3"/>
      <c r="F41578" s="3"/>
      <c r="G41578" s="3"/>
      <c r="H41578" s="3"/>
      <c r="I41578" s="3">
        <v>2</v>
      </c>
      <c r="J41578" s="3">
        <v>2</v>
      </c>
    </row>
    <row r="41579" spans="2:10" x14ac:dyDescent="0.3">
      <c r="B41579" s="2">
        <v>78321</v>
      </c>
      <c r="C41579" s="3"/>
      <c r="D41579" s="3"/>
      <c r="E41579" s="3"/>
      <c r="F41579" s="3"/>
      <c r="G41579" s="3"/>
      <c r="H41579" s="3"/>
      <c r="I41579" s="3">
        <v>2</v>
      </c>
      <c r="J41579" s="3">
        <v>2</v>
      </c>
    </row>
    <row r="41580" spans="2:10" x14ac:dyDescent="0.3">
      <c r="B41580" s="2">
        <v>78322</v>
      </c>
      <c r="C41580" s="3"/>
      <c r="D41580" s="3">
        <v>2</v>
      </c>
      <c r="E41580" s="3"/>
      <c r="F41580" s="3"/>
      <c r="G41580" s="3"/>
      <c r="H41580" s="3"/>
      <c r="I41580" s="3"/>
      <c r="J41580" s="3">
        <v>2</v>
      </c>
    </row>
    <row r="41581" spans="2:10" x14ac:dyDescent="0.3">
      <c r="B41581" s="2">
        <v>78323</v>
      </c>
      <c r="C41581" s="3"/>
      <c r="D41581" s="3"/>
      <c r="E41581" s="3"/>
      <c r="F41581" s="3"/>
      <c r="G41581" s="3"/>
      <c r="H41581" s="3"/>
      <c r="I41581" s="3">
        <v>4</v>
      </c>
      <c r="J41581" s="3">
        <v>4</v>
      </c>
    </row>
    <row r="41582" spans="2:10" x14ac:dyDescent="0.3">
      <c r="B41582" s="2">
        <v>78324</v>
      </c>
      <c r="C41582" s="3"/>
      <c r="D41582" s="3"/>
      <c r="E41582" s="3"/>
      <c r="F41582" s="3"/>
      <c r="G41582" s="3"/>
      <c r="H41582" s="3"/>
      <c r="I41582" s="3">
        <v>6</v>
      </c>
      <c r="J41582" s="3">
        <v>6</v>
      </c>
    </row>
    <row r="41583" spans="2:10" x14ac:dyDescent="0.3">
      <c r="B41583" s="2">
        <v>78325</v>
      </c>
      <c r="C41583" s="3"/>
      <c r="D41583" s="3"/>
      <c r="E41583" s="3">
        <v>4</v>
      </c>
      <c r="F41583" s="3"/>
      <c r="G41583" s="3"/>
      <c r="H41583" s="3"/>
      <c r="I41583" s="3"/>
      <c r="J41583" s="3">
        <v>4</v>
      </c>
    </row>
    <row r="41584" spans="2:10" x14ac:dyDescent="0.3">
      <c r="B41584" s="2">
        <v>78326</v>
      </c>
      <c r="C41584" s="3"/>
      <c r="D41584" s="3"/>
      <c r="E41584" s="3">
        <v>2</v>
      </c>
      <c r="F41584" s="3"/>
      <c r="G41584" s="3"/>
      <c r="H41584" s="3"/>
      <c r="I41584" s="3"/>
      <c r="J41584" s="3">
        <v>2</v>
      </c>
    </row>
    <row r="41585" spans="2:10" x14ac:dyDescent="0.3">
      <c r="B41585" s="2">
        <v>78327</v>
      </c>
      <c r="C41585" s="3"/>
      <c r="D41585" s="3"/>
      <c r="E41585" s="3"/>
      <c r="F41585" s="3">
        <v>1</v>
      </c>
      <c r="G41585" s="3"/>
      <c r="H41585" s="3"/>
      <c r="I41585" s="3"/>
      <c r="J41585" s="3">
        <v>1</v>
      </c>
    </row>
    <row r="41586" spans="2:10" x14ac:dyDescent="0.3">
      <c r="B41586" s="2">
        <v>78328</v>
      </c>
      <c r="C41586" s="3"/>
      <c r="D41586" s="3">
        <v>5</v>
      </c>
      <c r="E41586" s="3"/>
      <c r="F41586" s="3"/>
      <c r="G41586" s="3"/>
      <c r="H41586" s="3"/>
      <c r="I41586" s="3"/>
      <c r="J41586" s="3">
        <v>5</v>
      </c>
    </row>
    <row r="41587" spans="2:10" x14ac:dyDescent="0.3">
      <c r="B41587" s="2">
        <v>78329</v>
      </c>
      <c r="C41587" s="3"/>
      <c r="D41587" s="3"/>
      <c r="E41587" s="3"/>
      <c r="F41587" s="3"/>
      <c r="G41587" s="3">
        <v>4</v>
      </c>
      <c r="H41587" s="3"/>
      <c r="I41587" s="3"/>
      <c r="J41587" s="3">
        <v>4</v>
      </c>
    </row>
    <row r="41588" spans="2:10" x14ac:dyDescent="0.3">
      <c r="B41588" s="2">
        <v>78330</v>
      </c>
      <c r="C41588" s="3"/>
      <c r="D41588" s="3"/>
      <c r="E41588" s="3"/>
      <c r="F41588" s="3"/>
      <c r="G41588" s="3"/>
      <c r="H41588" s="3"/>
      <c r="I41588" s="3">
        <v>3</v>
      </c>
      <c r="J41588" s="3">
        <v>3</v>
      </c>
    </row>
    <row r="41589" spans="2:10" x14ac:dyDescent="0.3">
      <c r="B41589" s="2">
        <v>78331</v>
      </c>
      <c r="C41589" s="3"/>
      <c r="D41589" s="3"/>
      <c r="E41589" s="3"/>
      <c r="F41589" s="3"/>
      <c r="G41589" s="3"/>
      <c r="H41589" s="3">
        <v>4</v>
      </c>
      <c r="I41589" s="3"/>
      <c r="J41589" s="3">
        <v>4</v>
      </c>
    </row>
    <row r="41590" spans="2:10" x14ac:dyDescent="0.3">
      <c r="B41590" s="2">
        <v>78332</v>
      </c>
      <c r="C41590" s="3"/>
      <c r="D41590" s="3"/>
      <c r="E41590" s="3"/>
      <c r="F41590" s="3">
        <v>1</v>
      </c>
      <c r="G41590" s="3"/>
      <c r="H41590" s="3"/>
      <c r="I41590" s="3"/>
      <c r="J41590" s="3">
        <v>1</v>
      </c>
    </row>
    <row r="41591" spans="2:10" x14ac:dyDescent="0.3">
      <c r="B41591" s="2">
        <v>78333</v>
      </c>
      <c r="C41591" s="3"/>
      <c r="D41591" s="3">
        <v>3</v>
      </c>
      <c r="E41591" s="3"/>
      <c r="F41591" s="3"/>
      <c r="G41591" s="3"/>
      <c r="H41591" s="3"/>
      <c r="I41591" s="3"/>
      <c r="J41591" s="3">
        <v>3</v>
      </c>
    </row>
    <row r="41592" spans="2:10" x14ac:dyDescent="0.3">
      <c r="B41592" s="2">
        <v>78334</v>
      </c>
      <c r="C41592" s="3"/>
      <c r="D41592" s="3"/>
      <c r="E41592" s="3">
        <v>4</v>
      </c>
      <c r="F41592" s="3"/>
      <c r="G41592" s="3"/>
      <c r="H41592" s="3"/>
      <c r="I41592" s="3"/>
      <c r="J41592" s="3">
        <v>4</v>
      </c>
    </row>
    <row r="41593" spans="2:10" x14ac:dyDescent="0.3">
      <c r="B41593" s="2">
        <v>78335</v>
      </c>
      <c r="C41593" s="3"/>
      <c r="D41593" s="3">
        <v>3</v>
      </c>
      <c r="E41593" s="3"/>
      <c r="F41593" s="3"/>
      <c r="G41593" s="3"/>
      <c r="H41593" s="3"/>
      <c r="I41593" s="3"/>
      <c r="J41593" s="3">
        <v>3</v>
      </c>
    </row>
    <row r="41594" spans="2:10" x14ac:dyDescent="0.3">
      <c r="B41594" s="2">
        <v>78336</v>
      </c>
      <c r="C41594" s="3"/>
      <c r="D41594" s="3"/>
      <c r="E41594" s="3"/>
      <c r="F41594" s="3"/>
      <c r="G41594" s="3"/>
      <c r="H41594" s="3"/>
      <c r="I41594" s="3">
        <v>3</v>
      </c>
      <c r="J41594" s="3">
        <v>3</v>
      </c>
    </row>
    <row r="41595" spans="2:10" x14ac:dyDescent="0.3">
      <c r="B41595" s="2">
        <v>78337</v>
      </c>
      <c r="C41595" s="3"/>
      <c r="D41595" s="3"/>
      <c r="E41595" s="3"/>
      <c r="F41595" s="3"/>
      <c r="G41595" s="3"/>
      <c r="H41595" s="3"/>
      <c r="I41595" s="3">
        <v>2</v>
      </c>
      <c r="J41595" s="3">
        <v>2</v>
      </c>
    </row>
    <row r="41596" spans="2:10" x14ac:dyDescent="0.3">
      <c r="B41596" s="2">
        <v>78338</v>
      </c>
      <c r="C41596" s="3"/>
      <c r="D41596" s="3"/>
      <c r="E41596" s="3"/>
      <c r="F41596" s="3"/>
      <c r="G41596" s="3"/>
      <c r="H41596" s="3">
        <v>5</v>
      </c>
      <c r="I41596" s="3"/>
      <c r="J41596" s="3">
        <v>5</v>
      </c>
    </row>
    <row r="41597" spans="2:10" x14ac:dyDescent="0.3">
      <c r="B41597" s="2">
        <v>78339</v>
      </c>
      <c r="C41597" s="3"/>
      <c r="D41597" s="3"/>
      <c r="E41597" s="3"/>
      <c r="F41597" s="3">
        <v>5</v>
      </c>
      <c r="G41597" s="3"/>
      <c r="H41597" s="3"/>
      <c r="I41597" s="3"/>
      <c r="J41597" s="3">
        <v>5</v>
      </c>
    </row>
    <row r="41598" spans="2:10" x14ac:dyDescent="0.3">
      <c r="B41598" s="2">
        <v>78340</v>
      </c>
      <c r="C41598" s="3"/>
      <c r="D41598" s="3"/>
      <c r="E41598" s="3"/>
      <c r="F41598" s="3"/>
      <c r="G41598" s="3"/>
      <c r="H41598" s="3"/>
      <c r="I41598" s="3">
        <v>2</v>
      </c>
      <c r="J41598" s="3">
        <v>2</v>
      </c>
    </row>
    <row r="41599" spans="2:10" x14ac:dyDescent="0.3">
      <c r="B41599" s="2">
        <v>78341</v>
      </c>
      <c r="C41599" s="3"/>
      <c r="D41599" s="3"/>
      <c r="E41599" s="3"/>
      <c r="F41599" s="3"/>
      <c r="G41599" s="3"/>
      <c r="H41599" s="3">
        <v>3</v>
      </c>
      <c r="I41599" s="3"/>
      <c r="J41599" s="3">
        <v>3</v>
      </c>
    </row>
    <row r="41600" spans="2:10" x14ac:dyDescent="0.3">
      <c r="B41600" s="2">
        <v>78342</v>
      </c>
      <c r="C41600" s="3">
        <v>4</v>
      </c>
      <c r="D41600" s="3"/>
      <c r="E41600" s="3"/>
      <c r="F41600" s="3"/>
      <c r="G41600" s="3"/>
      <c r="H41600" s="3"/>
      <c r="I41600" s="3"/>
      <c r="J41600" s="3">
        <v>4</v>
      </c>
    </row>
    <row r="41601" spans="2:10" x14ac:dyDescent="0.3">
      <c r="B41601" s="2">
        <v>78343</v>
      </c>
      <c r="C41601" s="3"/>
      <c r="D41601" s="3"/>
      <c r="E41601" s="3"/>
      <c r="F41601" s="3"/>
      <c r="G41601" s="3">
        <v>4</v>
      </c>
      <c r="H41601" s="3"/>
      <c r="I41601" s="3"/>
      <c r="J41601" s="3">
        <v>4</v>
      </c>
    </row>
    <row r="41602" spans="2:10" x14ac:dyDescent="0.3">
      <c r="B41602" s="2">
        <v>78344</v>
      </c>
      <c r="C41602" s="3"/>
      <c r="D41602" s="3"/>
      <c r="E41602" s="3"/>
      <c r="F41602" s="3"/>
      <c r="G41602" s="3">
        <v>2</v>
      </c>
      <c r="H41602" s="3"/>
      <c r="I41602" s="3"/>
      <c r="J41602" s="3">
        <v>2</v>
      </c>
    </row>
    <row r="41603" spans="2:10" x14ac:dyDescent="0.3">
      <c r="B41603" s="2">
        <v>78345</v>
      </c>
      <c r="C41603" s="3"/>
      <c r="D41603" s="3"/>
      <c r="E41603" s="3"/>
      <c r="F41603" s="3"/>
      <c r="G41603" s="3">
        <v>4</v>
      </c>
      <c r="H41603" s="3"/>
      <c r="I41603" s="3"/>
      <c r="J41603" s="3">
        <v>4</v>
      </c>
    </row>
    <row r="41604" spans="2:10" x14ac:dyDescent="0.3">
      <c r="B41604" s="2">
        <v>78346</v>
      </c>
      <c r="C41604" s="3"/>
      <c r="D41604" s="3"/>
      <c r="E41604" s="3"/>
      <c r="F41604" s="3">
        <v>3</v>
      </c>
      <c r="G41604" s="3"/>
      <c r="H41604" s="3"/>
      <c r="I41604" s="3"/>
      <c r="J41604" s="3">
        <v>3</v>
      </c>
    </row>
    <row r="41605" spans="2:10" x14ac:dyDescent="0.3">
      <c r="B41605" s="2">
        <v>78347</v>
      </c>
      <c r="C41605" s="3"/>
      <c r="D41605" s="3"/>
      <c r="E41605" s="3"/>
      <c r="F41605" s="3"/>
      <c r="G41605" s="3">
        <v>1</v>
      </c>
      <c r="H41605" s="3"/>
      <c r="I41605" s="3"/>
      <c r="J41605" s="3">
        <v>1</v>
      </c>
    </row>
    <row r="41606" spans="2:10" x14ac:dyDescent="0.3">
      <c r="B41606" s="2">
        <v>78348</v>
      </c>
      <c r="C41606" s="3"/>
      <c r="D41606" s="3"/>
      <c r="E41606" s="3">
        <v>6</v>
      </c>
      <c r="F41606" s="3"/>
      <c r="G41606" s="3"/>
      <c r="H41606" s="3"/>
      <c r="I41606" s="3"/>
      <c r="J41606" s="3">
        <v>6</v>
      </c>
    </row>
    <row r="41607" spans="2:10" x14ac:dyDescent="0.3">
      <c r="B41607" s="2">
        <v>78349</v>
      </c>
      <c r="C41607" s="3"/>
      <c r="D41607" s="3"/>
      <c r="E41607" s="3"/>
      <c r="F41607" s="3"/>
      <c r="G41607" s="3"/>
      <c r="H41607" s="3">
        <v>4</v>
      </c>
      <c r="I41607" s="3"/>
      <c r="J41607" s="3">
        <v>4</v>
      </c>
    </row>
    <row r="41608" spans="2:10" x14ac:dyDescent="0.3">
      <c r="B41608" s="2">
        <v>78350</v>
      </c>
      <c r="C41608" s="3"/>
      <c r="D41608" s="3">
        <v>4</v>
      </c>
      <c r="E41608" s="3"/>
      <c r="F41608" s="3"/>
      <c r="G41608" s="3"/>
      <c r="H41608" s="3"/>
      <c r="I41608" s="3"/>
      <c r="J41608" s="3">
        <v>4</v>
      </c>
    </row>
    <row r="41609" spans="2:10" x14ac:dyDescent="0.3">
      <c r="B41609" s="2">
        <v>78351</v>
      </c>
      <c r="C41609" s="3"/>
      <c r="D41609" s="3"/>
      <c r="E41609" s="3"/>
      <c r="F41609" s="3"/>
      <c r="G41609" s="3"/>
      <c r="H41609" s="3">
        <v>4</v>
      </c>
      <c r="I41609" s="3"/>
      <c r="J41609" s="3">
        <v>4</v>
      </c>
    </row>
    <row r="41610" spans="2:10" x14ac:dyDescent="0.3">
      <c r="B41610" s="2">
        <v>78352</v>
      </c>
      <c r="C41610" s="3"/>
      <c r="D41610" s="3"/>
      <c r="E41610" s="3"/>
      <c r="F41610" s="3">
        <v>3</v>
      </c>
      <c r="G41610" s="3"/>
      <c r="H41610" s="3"/>
      <c r="I41610" s="3"/>
      <c r="J41610" s="3">
        <v>3</v>
      </c>
    </row>
    <row r="41611" spans="2:10" x14ac:dyDescent="0.3">
      <c r="B41611" s="2">
        <v>78353</v>
      </c>
      <c r="C41611" s="3"/>
      <c r="D41611" s="3"/>
      <c r="E41611" s="3"/>
      <c r="F41611" s="3"/>
      <c r="G41611" s="3"/>
      <c r="H41611" s="3">
        <v>3</v>
      </c>
      <c r="I41611" s="3"/>
      <c r="J41611" s="3">
        <v>3</v>
      </c>
    </row>
    <row r="41612" spans="2:10" x14ac:dyDescent="0.3">
      <c r="B41612" s="2">
        <v>78354</v>
      </c>
      <c r="C41612" s="3"/>
      <c r="D41612" s="3"/>
      <c r="E41612" s="3"/>
      <c r="F41612" s="3"/>
      <c r="G41612" s="3"/>
      <c r="H41612" s="3">
        <v>6</v>
      </c>
      <c r="I41612" s="3"/>
      <c r="J41612" s="3">
        <v>6</v>
      </c>
    </row>
    <row r="41613" spans="2:10" x14ac:dyDescent="0.3">
      <c r="B41613" s="2">
        <v>78355</v>
      </c>
      <c r="C41613" s="3">
        <v>2</v>
      </c>
      <c r="D41613" s="3"/>
      <c r="E41613" s="3"/>
      <c r="F41613" s="3"/>
      <c r="G41613" s="3"/>
      <c r="H41613" s="3"/>
      <c r="I41613" s="3"/>
      <c r="J41613" s="3">
        <v>2</v>
      </c>
    </row>
    <row r="41614" spans="2:10" x14ac:dyDescent="0.3">
      <c r="B41614" s="2">
        <v>78356</v>
      </c>
      <c r="C41614" s="3"/>
      <c r="D41614" s="3"/>
      <c r="E41614" s="3">
        <v>4</v>
      </c>
      <c r="F41614" s="3"/>
      <c r="G41614" s="3"/>
      <c r="H41614" s="3"/>
      <c r="I41614" s="3"/>
      <c r="J41614" s="3">
        <v>4</v>
      </c>
    </row>
    <row r="41615" spans="2:10" x14ac:dyDescent="0.3">
      <c r="B41615" s="2">
        <v>78357</v>
      </c>
      <c r="C41615" s="3"/>
      <c r="D41615" s="3"/>
      <c r="E41615" s="3">
        <v>3</v>
      </c>
      <c r="F41615" s="3"/>
      <c r="G41615" s="3"/>
      <c r="H41615" s="3"/>
      <c r="I41615" s="3"/>
      <c r="J41615" s="3">
        <v>3</v>
      </c>
    </row>
    <row r="41616" spans="2:10" x14ac:dyDescent="0.3">
      <c r="B41616" s="2">
        <v>78358</v>
      </c>
      <c r="C41616" s="3"/>
      <c r="D41616" s="3"/>
      <c r="E41616" s="3">
        <v>4</v>
      </c>
      <c r="F41616" s="3"/>
      <c r="G41616" s="3"/>
      <c r="H41616" s="3"/>
      <c r="I41616" s="3"/>
      <c r="J41616" s="3">
        <v>4</v>
      </c>
    </row>
    <row r="41617" spans="2:10" x14ac:dyDescent="0.3">
      <c r="B41617" s="2">
        <v>78359</v>
      </c>
      <c r="C41617" s="3"/>
      <c r="D41617" s="3"/>
      <c r="E41617" s="3"/>
      <c r="F41617" s="3"/>
      <c r="G41617" s="3"/>
      <c r="H41617" s="3">
        <v>4</v>
      </c>
      <c r="I41617" s="3"/>
      <c r="J41617" s="3">
        <v>4</v>
      </c>
    </row>
    <row r="41618" spans="2:10" x14ac:dyDescent="0.3">
      <c r="B41618" s="2">
        <v>78360</v>
      </c>
      <c r="C41618" s="3"/>
      <c r="D41618" s="3"/>
      <c r="E41618" s="3"/>
      <c r="F41618" s="3"/>
      <c r="G41618" s="3"/>
      <c r="H41618" s="3"/>
      <c r="I41618" s="3">
        <v>6</v>
      </c>
      <c r="J41618" s="3">
        <v>6</v>
      </c>
    </row>
    <row r="41619" spans="2:10" x14ac:dyDescent="0.3">
      <c r="B41619" s="2">
        <v>78361</v>
      </c>
      <c r="C41619" s="3"/>
      <c r="D41619" s="3"/>
      <c r="E41619" s="3"/>
      <c r="F41619" s="3"/>
      <c r="G41619" s="3"/>
      <c r="H41619" s="3">
        <v>3</v>
      </c>
      <c r="I41619" s="3"/>
      <c r="J41619" s="3">
        <v>3</v>
      </c>
    </row>
    <row r="41620" spans="2:10" x14ac:dyDescent="0.3">
      <c r="B41620" s="2">
        <v>78362</v>
      </c>
      <c r="C41620" s="3"/>
      <c r="D41620" s="3">
        <v>3</v>
      </c>
      <c r="E41620" s="3"/>
      <c r="F41620" s="3"/>
      <c r="G41620" s="3"/>
      <c r="H41620" s="3"/>
      <c r="I41620" s="3"/>
      <c r="J41620" s="3">
        <v>3</v>
      </c>
    </row>
    <row r="41621" spans="2:10" x14ac:dyDescent="0.3">
      <c r="B41621" s="2">
        <v>78363</v>
      </c>
      <c r="C41621" s="3"/>
      <c r="D41621" s="3"/>
      <c r="E41621" s="3"/>
      <c r="F41621" s="3"/>
      <c r="G41621" s="3"/>
      <c r="H41621" s="3">
        <v>1</v>
      </c>
      <c r="I41621" s="3"/>
      <c r="J41621" s="3">
        <v>1</v>
      </c>
    </row>
    <row r="41622" spans="2:10" x14ac:dyDescent="0.3">
      <c r="B41622" s="2">
        <v>78364</v>
      </c>
      <c r="C41622" s="3"/>
      <c r="D41622" s="3"/>
      <c r="E41622" s="3"/>
      <c r="F41622" s="3"/>
      <c r="G41622" s="3">
        <v>1</v>
      </c>
      <c r="H41622" s="3"/>
      <c r="I41622" s="3"/>
      <c r="J41622" s="3">
        <v>1</v>
      </c>
    </row>
    <row r="41623" spans="2:10" x14ac:dyDescent="0.3">
      <c r="B41623" s="2">
        <v>78365</v>
      </c>
      <c r="C41623" s="3"/>
      <c r="D41623" s="3"/>
      <c r="E41623" s="3"/>
      <c r="F41623" s="3"/>
      <c r="G41623" s="3"/>
      <c r="H41623" s="3">
        <v>5</v>
      </c>
      <c r="I41623" s="3"/>
      <c r="J41623" s="3">
        <v>5</v>
      </c>
    </row>
    <row r="41624" spans="2:10" x14ac:dyDescent="0.3">
      <c r="B41624" s="2">
        <v>78366</v>
      </c>
      <c r="C41624" s="3"/>
      <c r="D41624" s="3">
        <v>6</v>
      </c>
      <c r="E41624" s="3"/>
      <c r="F41624" s="3"/>
      <c r="G41624" s="3"/>
      <c r="H41624" s="3"/>
      <c r="I41624" s="3"/>
      <c r="J41624" s="3">
        <v>6</v>
      </c>
    </row>
    <row r="41625" spans="2:10" x14ac:dyDescent="0.3">
      <c r="B41625" s="2">
        <v>78367</v>
      </c>
      <c r="C41625" s="3"/>
      <c r="D41625" s="3"/>
      <c r="E41625" s="3"/>
      <c r="F41625" s="3"/>
      <c r="G41625" s="3"/>
      <c r="H41625" s="3"/>
      <c r="I41625" s="3">
        <v>2</v>
      </c>
      <c r="J41625" s="3">
        <v>2</v>
      </c>
    </row>
    <row r="41626" spans="2:10" x14ac:dyDescent="0.3">
      <c r="B41626" s="2">
        <v>78368</v>
      </c>
      <c r="C41626" s="3">
        <v>4</v>
      </c>
      <c r="D41626" s="3"/>
      <c r="E41626" s="3"/>
      <c r="F41626" s="3"/>
      <c r="G41626" s="3"/>
      <c r="H41626" s="3"/>
      <c r="I41626" s="3"/>
      <c r="J41626" s="3">
        <v>4</v>
      </c>
    </row>
    <row r="41627" spans="2:10" x14ac:dyDescent="0.3">
      <c r="B41627" s="2">
        <v>78369</v>
      </c>
      <c r="C41627" s="3"/>
      <c r="D41627" s="3"/>
      <c r="E41627" s="3"/>
      <c r="F41627" s="3"/>
      <c r="G41627" s="3">
        <v>4</v>
      </c>
      <c r="H41627" s="3"/>
      <c r="I41627" s="3"/>
      <c r="J41627" s="3">
        <v>4</v>
      </c>
    </row>
    <row r="41628" spans="2:10" x14ac:dyDescent="0.3">
      <c r="B41628" s="2">
        <v>78370</v>
      </c>
      <c r="C41628" s="3"/>
      <c r="D41628" s="3"/>
      <c r="E41628" s="3"/>
      <c r="F41628" s="3"/>
      <c r="G41628" s="3"/>
      <c r="H41628" s="3">
        <v>4</v>
      </c>
      <c r="I41628" s="3"/>
      <c r="J41628" s="3">
        <v>4</v>
      </c>
    </row>
    <row r="41629" spans="2:10" x14ac:dyDescent="0.3">
      <c r="B41629" s="2">
        <v>78371</v>
      </c>
      <c r="C41629" s="3"/>
      <c r="D41629" s="3"/>
      <c r="E41629" s="3"/>
      <c r="F41629" s="3"/>
      <c r="G41629" s="3">
        <v>2</v>
      </c>
      <c r="H41629" s="3"/>
      <c r="I41629" s="3"/>
      <c r="J41629" s="3">
        <v>2</v>
      </c>
    </row>
    <row r="41630" spans="2:10" x14ac:dyDescent="0.3">
      <c r="B41630" s="2">
        <v>78372</v>
      </c>
      <c r="C41630" s="3"/>
      <c r="D41630" s="3"/>
      <c r="E41630" s="3"/>
      <c r="F41630" s="3">
        <v>5</v>
      </c>
      <c r="G41630" s="3"/>
      <c r="H41630" s="3"/>
      <c r="I41630" s="3"/>
      <c r="J41630" s="3">
        <v>5</v>
      </c>
    </row>
    <row r="41631" spans="2:10" x14ac:dyDescent="0.3">
      <c r="B41631" s="2">
        <v>78373</v>
      </c>
      <c r="C41631" s="3"/>
      <c r="D41631" s="3">
        <v>3</v>
      </c>
      <c r="E41631" s="3"/>
      <c r="F41631" s="3"/>
      <c r="G41631" s="3"/>
      <c r="H41631" s="3"/>
      <c r="I41631" s="3"/>
      <c r="J41631" s="3">
        <v>3</v>
      </c>
    </row>
    <row r="41632" spans="2:10" x14ac:dyDescent="0.3">
      <c r="B41632" s="2">
        <v>78374</v>
      </c>
      <c r="C41632" s="3"/>
      <c r="D41632" s="3">
        <v>4</v>
      </c>
      <c r="E41632" s="3"/>
      <c r="F41632" s="3"/>
      <c r="G41632" s="3"/>
      <c r="H41632" s="3"/>
      <c r="I41632" s="3"/>
      <c r="J41632" s="3">
        <v>4</v>
      </c>
    </row>
    <row r="41633" spans="2:10" x14ac:dyDescent="0.3">
      <c r="B41633" s="2">
        <v>78375</v>
      </c>
      <c r="C41633" s="3"/>
      <c r="D41633" s="3"/>
      <c r="E41633" s="3"/>
      <c r="F41633" s="3"/>
      <c r="G41633" s="3"/>
      <c r="H41633" s="3">
        <v>4</v>
      </c>
      <c r="I41633" s="3"/>
      <c r="J41633" s="3">
        <v>4</v>
      </c>
    </row>
    <row r="41634" spans="2:10" x14ac:dyDescent="0.3">
      <c r="B41634" s="2">
        <v>78376</v>
      </c>
      <c r="C41634" s="3"/>
      <c r="D41634" s="3">
        <v>3</v>
      </c>
      <c r="E41634" s="3"/>
      <c r="F41634" s="3"/>
      <c r="G41634" s="3"/>
      <c r="H41634" s="3"/>
      <c r="I41634" s="3"/>
      <c r="J41634" s="3">
        <v>3</v>
      </c>
    </row>
    <row r="41635" spans="2:10" x14ac:dyDescent="0.3">
      <c r="B41635" s="2">
        <v>78377</v>
      </c>
      <c r="C41635" s="3">
        <v>3</v>
      </c>
      <c r="D41635" s="3"/>
      <c r="E41635" s="3"/>
      <c r="F41635" s="3"/>
      <c r="G41635" s="3"/>
      <c r="H41635" s="3"/>
      <c r="I41635" s="3"/>
      <c r="J41635" s="3">
        <v>3</v>
      </c>
    </row>
    <row r="41636" spans="2:10" x14ac:dyDescent="0.3">
      <c r="B41636" s="2">
        <v>78378</v>
      </c>
      <c r="C41636" s="3"/>
      <c r="D41636" s="3">
        <v>4</v>
      </c>
      <c r="E41636" s="3"/>
      <c r="F41636" s="3"/>
      <c r="G41636" s="3"/>
      <c r="H41636" s="3"/>
      <c r="I41636" s="3"/>
      <c r="J41636" s="3">
        <v>4</v>
      </c>
    </row>
    <row r="41637" spans="2:10" x14ac:dyDescent="0.3">
      <c r="B41637" s="2">
        <v>78379</v>
      </c>
      <c r="C41637" s="3"/>
      <c r="D41637" s="3"/>
      <c r="E41637" s="3"/>
      <c r="F41637" s="3"/>
      <c r="G41637" s="3"/>
      <c r="H41637" s="3"/>
      <c r="I41637" s="3">
        <v>2</v>
      </c>
      <c r="J41637" s="3">
        <v>2</v>
      </c>
    </row>
    <row r="41638" spans="2:10" x14ac:dyDescent="0.3">
      <c r="B41638" s="2">
        <v>78380</v>
      </c>
      <c r="C41638" s="3"/>
      <c r="D41638" s="3"/>
      <c r="E41638" s="3">
        <v>4</v>
      </c>
      <c r="F41638" s="3"/>
      <c r="G41638" s="3"/>
      <c r="H41638" s="3"/>
      <c r="I41638" s="3"/>
      <c r="J41638" s="3">
        <v>4</v>
      </c>
    </row>
    <row r="41639" spans="2:10" x14ac:dyDescent="0.3">
      <c r="B41639" s="2">
        <v>78381</v>
      </c>
      <c r="C41639" s="3"/>
      <c r="D41639" s="3">
        <v>3</v>
      </c>
      <c r="E41639" s="3"/>
      <c r="F41639" s="3"/>
      <c r="G41639" s="3"/>
      <c r="H41639" s="3"/>
      <c r="I41639" s="3"/>
      <c r="J41639" s="3">
        <v>3</v>
      </c>
    </row>
    <row r="41640" spans="2:10" x14ac:dyDescent="0.3">
      <c r="B41640" s="2">
        <v>78382</v>
      </c>
      <c r="C41640" s="3">
        <v>6</v>
      </c>
      <c r="D41640" s="3"/>
      <c r="E41640" s="3"/>
      <c r="F41640" s="3"/>
      <c r="G41640" s="3"/>
      <c r="H41640" s="3"/>
      <c r="I41640" s="3"/>
      <c r="J41640" s="3">
        <v>6</v>
      </c>
    </row>
    <row r="41641" spans="2:10" x14ac:dyDescent="0.3">
      <c r="B41641" s="2">
        <v>78383</v>
      </c>
      <c r="C41641" s="3"/>
      <c r="D41641" s="3"/>
      <c r="E41641" s="3"/>
      <c r="F41641" s="3"/>
      <c r="G41641" s="3">
        <v>5</v>
      </c>
      <c r="H41641" s="3"/>
      <c r="I41641" s="3"/>
      <c r="J41641" s="3">
        <v>5</v>
      </c>
    </row>
    <row r="41642" spans="2:10" x14ac:dyDescent="0.3">
      <c r="B41642" s="2">
        <v>78384</v>
      </c>
      <c r="C41642" s="3"/>
      <c r="D41642" s="3"/>
      <c r="E41642" s="3"/>
      <c r="F41642" s="3">
        <v>8</v>
      </c>
      <c r="G41642" s="3"/>
      <c r="H41642" s="3"/>
      <c r="I41642" s="3"/>
      <c r="J41642" s="3">
        <v>8</v>
      </c>
    </row>
    <row r="41643" spans="2:10" x14ac:dyDescent="0.3">
      <c r="B41643" s="2">
        <v>78385</v>
      </c>
      <c r="C41643" s="3"/>
      <c r="D41643" s="3"/>
      <c r="E41643" s="3"/>
      <c r="F41643" s="3">
        <v>1</v>
      </c>
      <c r="G41643" s="3"/>
      <c r="H41643" s="3"/>
      <c r="I41643" s="3"/>
      <c r="J41643" s="3">
        <v>1</v>
      </c>
    </row>
    <row r="41644" spans="2:10" x14ac:dyDescent="0.3">
      <c r="B41644" s="2">
        <v>78386</v>
      </c>
      <c r="C41644" s="3"/>
      <c r="D41644" s="3">
        <v>3</v>
      </c>
      <c r="E41644" s="3"/>
      <c r="F41644" s="3"/>
      <c r="G41644" s="3"/>
      <c r="H41644" s="3"/>
      <c r="I41644" s="3"/>
      <c r="J41644" s="3">
        <v>3</v>
      </c>
    </row>
    <row r="41645" spans="2:10" x14ac:dyDescent="0.3">
      <c r="B41645" s="2">
        <v>78387</v>
      </c>
      <c r="C41645" s="3"/>
      <c r="D41645" s="3"/>
      <c r="E41645" s="3"/>
      <c r="F41645" s="3">
        <v>1</v>
      </c>
      <c r="G41645" s="3"/>
      <c r="H41645" s="3"/>
      <c r="I41645" s="3"/>
      <c r="J41645" s="3">
        <v>1</v>
      </c>
    </row>
    <row r="41646" spans="2:10" x14ac:dyDescent="0.3">
      <c r="B41646" s="2">
        <v>78388</v>
      </c>
      <c r="C41646" s="3"/>
      <c r="D41646" s="3"/>
      <c r="E41646" s="3"/>
      <c r="F41646" s="3"/>
      <c r="G41646" s="3"/>
      <c r="H41646" s="3"/>
      <c r="I41646" s="3">
        <v>6</v>
      </c>
      <c r="J41646" s="3">
        <v>6</v>
      </c>
    </row>
    <row r="41647" spans="2:10" x14ac:dyDescent="0.3">
      <c r="B41647" s="2">
        <v>78389</v>
      </c>
      <c r="C41647" s="3"/>
      <c r="D41647" s="3"/>
      <c r="E41647" s="3">
        <v>4</v>
      </c>
      <c r="F41647" s="3"/>
      <c r="G41647" s="3"/>
      <c r="H41647" s="3"/>
      <c r="I41647" s="3"/>
      <c r="J41647" s="3">
        <v>4</v>
      </c>
    </row>
    <row r="41648" spans="2:10" x14ac:dyDescent="0.3">
      <c r="B41648" s="2">
        <v>78390</v>
      </c>
      <c r="C41648" s="3"/>
      <c r="D41648" s="3"/>
      <c r="E41648" s="3"/>
      <c r="F41648" s="3"/>
      <c r="G41648" s="3"/>
      <c r="H41648" s="3"/>
      <c r="I41648" s="3">
        <v>5</v>
      </c>
      <c r="J41648" s="3">
        <v>5</v>
      </c>
    </row>
    <row r="41649" spans="2:10" x14ac:dyDescent="0.3">
      <c r="B41649" s="2">
        <v>78391</v>
      </c>
      <c r="C41649" s="3"/>
      <c r="D41649" s="3"/>
      <c r="E41649" s="3"/>
      <c r="F41649" s="3"/>
      <c r="G41649" s="3">
        <v>5</v>
      </c>
      <c r="H41649" s="3"/>
      <c r="I41649" s="3"/>
      <c r="J41649" s="3">
        <v>5</v>
      </c>
    </row>
    <row r="41650" spans="2:10" x14ac:dyDescent="0.3">
      <c r="B41650" s="2">
        <v>78392</v>
      </c>
      <c r="C41650" s="3">
        <v>4</v>
      </c>
      <c r="D41650" s="3"/>
      <c r="E41650" s="3"/>
      <c r="F41650" s="3"/>
      <c r="G41650" s="3"/>
      <c r="H41650" s="3"/>
      <c r="I41650" s="3"/>
      <c r="J41650" s="3">
        <v>4</v>
      </c>
    </row>
    <row r="41651" spans="2:10" x14ac:dyDescent="0.3">
      <c r="B41651" s="2">
        <v>78393</v>
      </c>
      <c r="C41651" s="3"/>
      <c r="D41651" s="3"/>
      <c r="E41651" s="3"/>
      <c r="F41651" s="3"/>
      <c r="G41651" s="3">
        <v>4</v>
      </c>
      <c r="H41651" s="3"/>
      <c r="I41651" s="3"/>
      <c r="J41651" s="3">
        <v>4</v>
      </c>
    </row>
    <row r="41652" spans="2:10" x14ac:dyDescent="0.3">
      <c r="B41652" s="2">
        <v>78394</v>
      </c>
      <c r="C41652" s="3"/>
      <c r="D41652" s="3"/>
      <c r="E41652" s="3"/>
      <c r="F41652" s="3"/>
      <c r="G41652" s="3"/>
      <c r="H41652" s="3">
        <v>5</v>
      </c>
      <c r="I41652" s="3"/>
      <c r="J41652" s="3">
        <v>5</v>
      </c>
    </row>
    <row r="41653" spans="2:10" x14ac:dyDescent="0.3">
      <c r="B41653" s="2">
        <v>78395</v>
      </c>
      <c r="C41653" s="3"/>
      <c r="D41653" s="3"/>
      <c r="E41653" s="3"/>
      <c r="F41653" s="3"/>
      <c r="G41653" s="3"/>
      <c r="H41653" s="3">
        <v>2</v>
      </c>
      <c r="I41653" s="3"/>
      <c r="J41653" s="3">
        <v>2</v>
      </c>
    </row>
    <row r="41654" spans="2:10" x14ac:dyDescent="0.3">
      <c r="B41654" s="2">
        <v>78396</v>
      </c>
      <c r="C41654" s="3"/>
      <c r="D41654" s="3">
        <v>2</v>
      </c>
      <c r="E41654" s="3"/>
      <c r="F41654" s="3"/>
      <c r="G41654" s="3"/>
      <c r="H41654" s="3"/>
      <c r="I41654" s="3"/>
      <c r="J41654" s="3">
        <v>2</v>
      </c>
    </row>
    <row r="41655" spans="2:10" x14ac:dyDescent="0.3">
      <c r="B41655" s="2">
        <v>78397</v>
      </c>
      <c r="C41655" s="3"/>
      <c r="D41655" s="3"/>
      <c r="E41655" s="3"/>
      <c r="F41655" s="3">
        <v>3</v>
      </c>
      <c r="G41655" s="3"/>
      <c r="H41655" s="3"/>
      <c r="I41655" s="3"/>
      <c r="J41655" s="3">
        <v>3</v>
      </c>
    </row>
    <row r="41656" spans="2:10" x14ac:dyDescent="0.3">
      <c r="B41656" s="2">
        <v>78398</v>
      </c>
      <c r="C41656" s="3">
        <v>6</v>
      </c>
      <c r="D41656" s="3"/>
      <c r="E41656" s="3"/>
      <c r="F41656" s="3"/>
      <c r="G41656" s="3"/>
      <c r="H41656" s="3"/>
      <c r="I41656" s="3"/>
      <c r="J41656" s="3">
        <v>6</v>
      </c>
    </row>
    <row r="41657" spans="2:10" x14ac:dyDescent="0.3">
      <c r="B41657" s="2">
        <v>78399</v>
      </c>
      <c r="C41657" s="3"/>
      <c r="D41657" s="3"/>
      <c r="E41657" s="3">
        <v>2</v>
      </c>
      <c r="F41657" s="3"/>
      <c r="G41657" s="3"/>
      <c r="H41657" s="3"/>
      <c r="I41657" s="3"/>
      <c r="J41657" s="3">
        <v>2</v>
      </c>
    </row>
    <row r="41658" spans="2:10" x14ac:dyDescent="0.3">
      <c r="B41658" s="2">
        <v>78400</v>
      </c>
      <c r="C41658" s="3"/>
      <c r="D41658" s="3"/>
      <c r="E41658" s="3"/>
      <c r="F41658" s="3"/>
      <c r="G41658" s="3"/>
      <c r="H41658" s="3"/>
      <c r="I41658" s="3">
        <v>7</v>
      </c>
      <c r="J41658" s="3">
        <v>7</v>
      </c>
    </row>
    <row r="41659" spans="2:10" x14ac:dyDescent="0.3">
      <c r="B41659" s="2">
        <v>78401</v>
      </c>
      <c r="C41659" s="3"/>
      <c r="D41659" s="3"/>
      <c r="E41659" s="3"/>
      <c r="F41659" s="3"/>
      <c r="G41659" s="3"/>
      <c r="H41659" s="3"/>
      <c r="I41659" s="3">
        <v>2</v>
      </c>
      <c r="J41659" s="3">
        <v>2</v>
      </c>
    </row>
    <row r="41660" spans="2:10" x14ac:dyDescent="0.3">
      <c r="B41660" s="2">
        <v>78402</v>
      </c>
      <c r="C41660" s="3"/>
      <c r="D41660" s="3">
        <v>4</v>
      </c>
      <c r="E41660" s="3"/>
      <c r="F41660" s="3"/>
      <c r="G41660" s="3"/>
      <c r="H41660" s="3"/>
      <c r="I41660" s="3"/>
      <c r="J41660" s="3">
        <v>4</v>
      </c>
    </row>
    <row r="41661" spans="2:10" x14ac:dyDescent="0.3">
      <c r="B41661" s="2">
        <v>78403</v>
      </c>
      <c r="C41661" s="3"/>
      <c r="D41661" s="3">
        <v>6</v>
      </c>
      <c r="E41661" s="3"/>
      <c r="F41661" s="3"/>
      <c r="G41661" s="3"/>
      <c r="H41661" s="3"/>
      <c r="I41661" s="3"/>
      <c r="J41661" s="3">
        <v>6</v>
      </c>
    </row>
    <row r="41662" spans="2:10" x14ac:dyDescent="0.3">
      <c r="B41662" s="2">
        <v>78404</v>
      </c>
      <c r="C41662" s="3"/>
      <c r="D41662" s="3"/>
      <c r="E41662" s="3"/>
      <c r="F41662" s="3"/>
      <c r="G41662" s="3"/>
      <c r="H41662" s="3">
        <v>4</v>
      </c>
      <c r="I41662" s="3"/>
      <c r="J41662" s="3">
        <v>4</v>
      </c>
    </row>
    <row r="41663" spans="2:10" x14ac:dyDescent="0.3">
      <c r="B41663" s="2">
        <v>78405</v>
      </c>
      <c r="C41663" s="3"/>
      <c r="D41663" s="3"/>
      <c r="E41663" s="3"/>
      <c r="F41663" s="3">
        <v>5</v>
      </c>
      <c r="G41663" s="3"/>
      <c r="H41663" s="3"/>
      <c r="I41663" s="3"/>
      <c r="J41663" s="3">
        <v>5</v>
      </c>
    </row>
    <row r="41664" spans="2:10" x14ac:dyDescent="0.3">
      <c r="B41664" s="2">
        <v>78406</v>
      </c>
      <c r="C41664" s="3"/>
      <c r="D41664" s="3"/>
      <c r="E41664" s="3"/>
      <c r="F41664" s="3"/>
      <c r="G41664" s="3">
        <v>5</v>
      </c>
      <c r="H41664" s="3"/>
      <c r="I41664" s="3"/>
      <c r="J41664" s="3">
        <v>5</v>
      </c>
    </row>
    <row r="41665" spans="2:10" x14ac:dyDescent="0.3">
      <c r="B41665" s="2">
        <v>78407</v>
      </c>
      <c r="C41665" s="3"/>
      <c r="D41665" s="3"/>
      <c r="E41665" s="3"/>
      <c r="F41665" s="3">
        <v>4</v>
      </c>
      <c r="G41665" s="3"/>
      <c r="H41665" s="3"/>
      <c r="I41665" s="3"/>
      <c r="J41665" s="3">
        <v>4</v>
      </c>
    </row>
    <row r="41666" spans="2:10" x14ac:dyDescent="0.3">
      <c r="B41666" s="2">
        <v>78408</v>
      </c>
      <c r="C41666" s="3"/>
      <c r="D41666" s="3"/>
      <c r="E41666" s="3">
        <v>2</v>
      </c>
      <c r="F41666" s="3"/>
      <c r="G41666" s="3"/>
      <c r="H41666" s="3"/>
      <c r="I41666" s="3"/>
      <c r="J41666" s="3">
        <v>2</v>
      </c>
    </row>
    <row r="41667" spans="2:10" x14ac:dyDescent="0.3">
      <c r="B41667" s="2">
        <v>78409</v>
      </c>
      <c r="C41667" s="3"/>
      <c r="D41667" s="3"/>
      <c r="E41667" s="3"/>
      <c r="F41667" s="3">
        <v>3</v>
      </c>
      <c r="G41667" s="3"/>
      <c r="H41667" s="3"/>
      <c r="I41667" s="3"/>
      <c r="J41667" s="3">
        <v>3</v>
      </c>
    </row>
    <row r="41668" spans="2:10" x14ac:dyDescent="0.3">
      <c r="B41668" s="2">
        <v>78410</v>
      </c>
      <c r="C41668" s="3"/>
      <c r="D41668" s="3"/>
      <c r="E41668" s="3"/>
      <c r="F41668" s="3"/>
      <c r="G41668" s="3"/>
      <c r="H41668" s="3"/>
      <c r="I41668" s="3">
        <v>4</v>
      </c>
      <c r="J41668" s="3">
        <v>4</v>
      </c>
    </row>
    <row r="41669" spans="2:10" x14ac:dyDescent="0.3">
      <c r="B41669" s="2">
        <v>78411</v>
      </c>
      <c r="C41669" s="3"/>
      <c r="D41669" s="3"/>
      <c r="E41669" s="3">
        <v>3</v>
      </c>
      <c r="F41669" s="3"/>
      <c r="G41669" s="3"/>
      <c r="H41669" s="3"/>
      <c r="I41669" s="3"/>
      <c r="J41669" s="3">
        <v>3</v>
      </c>
    </row>
    <row r="41670" spans="2:10" x14ac:dyDescent="0.3">
      <c r="B41670" s="2">
        <v>78412</v>
      </c>
      <c r="C41670" s="3"/>
      <c r="D41670" s="3"/>
      <c r="E41670" s="3">
        <v>3</v>
      </c>
      <c r="F41670" s="3"/>
      <c r="G41670" s="3"/>
      <c r="H41670" s="3"/>
      <c r="I41670" s="3"/>
      <c r="J41670" s="3">
        <v>3</v>
      </c>
    </row>
    <row r="41671" spans="2:10" x14ac:dyDescent="0.3">
      <c r="B41671" s="2">
        <v>78413</v>
      </c>
      <c r="C41671" s="3"/>
      <c r="D41671" s="3"/>
      <c r="E41671" s="3"/>
      <c r="F41671" s="3"/>
      <c r="G41671" s="3">
        <v>2</v>
      </c>
      <c r="H41671" s="3"/>
      <c r="I41671" s="3"/>
      <c r="J41671" s="3">
        <v>2</v>
      </c>
    </row>
    <row r="41672" spans="2:10" x14ac:dyDescent="0.3">
      <c r="B41672" s="2">
        <v>78414</v>
      </c>
      <c r="C41672" s="3"/>
      <c r="D41672" s="3"/>
      <c r="E41672" s="3">
        <v>1</v>
      </c>
      <c r="F41672" s="3"/>
      <c r="G41672" s="3"/>
      <c r="H41672" s="3"/>
      <c r="I41672" s="3"/>
      <c r="J41672" s="3">
        <v>1</v>
      </c>
    </row>
    <row r="41673" spans="2:10" x14ac:dyDescent="0.3">
      <c r="B41673" s="2">
        <v>78415</v>
      </c>
      <c r="C41673" s="3"/>
      <c r="D41673" s="3"/>
      <c r="E41673" s="3"/>
      <c r="F41673" s="3">
        <v>6</v>
      </c>
      <c r="G41673" s="3"/>
      <c r="H41673" s="3"/>
      <c r="I41673" s="3"/>
      <c r="J41673" s="3">
        <v>6</v>
      </c>
    </row>
    <row r="41674" spans="2:10" x14ac:dyDescent="0.3">
      <c r="B41674" s="2">
        <v>78416</v>
      </c>
      <c r="C41674" s="3"/>
      <c r="D41674" s="3">
        <v>2</v>
      </c>
      <c r="E41674" s="3"/>
      <c r="F41674" s="3"/>
      <c r="G41674" s="3"/>
      <c r="H41674" s="3"/>
      <c r="I41674" s="3"/>
      <c r="J41674" s="3">
        <v>2</v>
      </c>
    </row>
    <row r="41675" spans="2:10" x14ac:dyDescent="0.3">
      <c r="B41675" s="2">
        <v>78417</v>
      </c>
      <c r="C41675" s="3"/>
      <c r="D41675" s="3">
        <v>2</v>
      </c>
      <c r="E41675" s="3"/>
      <c r="F41675" s="3"/>
      <c r="G41675" s="3"/>
      <c r="H41675" s="3"/>
      <c r="I41675" s="3"/>
      <c r="J41675" s="3">
        <v>2</v>
      </c>
    </row>
    <row r="41676" spans="2:10" x14ac:dyDescent="0.3">
      <c r="B41676" s="2">
        <v>78418</v>
      </c>
      <c r="C41676" s="3"/>
      <c r="D41676" s="3"/>
      <c r="E41676" s="3"/>
      <c r="F41676" s="3">
        <v>4</v>
      </c>
      <c r="G41676" s="3"/>
      <c r="H41676" s="3"/>
      <c r="I41676" s="3"/>
      <c r="J41676" s="3">
        <v>4</v>
      </c>
    </row>
    <row r="41677" spans="2:10" x14ac:dyDescent="0.3">
      <c r="B41677" s="2">
        <v>78419</v>
      </c>
      <c r="C41677" s="3"/>
      <c r="D41677" s="3"/>
      <c r="E41677" s="3"/>
      <c r="F41677" s="3"/>
      <c r="G41677" s="3">
        <v>3</v>
      </c>
      <c r="H41677" s="3"/>
      <c r="I41677" s="3"/>
      <c r="J41677" s="3">
        <v>3</v>
      </c>
    </row>
    <row r="41678" spans="2:10" x14ac:dyDescent="0.3">
      <c r="B41678" s="2">
        <v>78420</v>
      </c>
      <c r="C41678" s="3"/>
      <c r="D41678" s="3"/>
      <c r="E41678" s="3"/>
      <c r="F41678" s="3"/>
      <c r="G41678" s="3"/>
      <c r="H41678" s="3"/>
      <c r="I41678" s="3">
        <v>6</v>
      </c>
      <c r="J41678" s="3">
        <v>6</v>
      </c>
    </row>
    <row r="41679" spans="2:10" x14ac:dyDescent="0.3">
      <c r="B41679" s="2">
        <v>78421</v>
      </c>
      <c r="C41679" s="3"/>
      <c r="D41679" s="3"/>
      <c r="E41679" s="3"/>
      <c r="F41679" s="3"/>
      <c r="G41679" s="3">
        <v>4</v>
      </c>
      <c r="H41679" s="3"/>
      <c r="I41679" s="3"/>
      <c r="J41679" s="3">
        <v>4</v>
      </c>
    </row>
    <row r="41680" spans="2:10" x14ac:dyDescent="0.3">
      <c r="B41680" s="2">
        <v>78422</v>
      </c>
      <c r="C41680" s="3"/>
      <c r="D41680" s="3"/>
      <c r="E41680" s="3"/>
      <c r="F41680" s="3"/>
      <c r="G41680" s="3">
        <v>1</v>
      </c>
      <c r="H41680" s="3"/>
      <c r="I41680" s="3"/>
      <c r="J41680" s="3">
        <v>1</v>
      </c>
    </row>
    <row r="41681" spans="2:10" x14ac:dyDescent="0.3">
      <c r="B41681" s="2">
        <v>78423</v>
      </c>
      <c r="C41681" s="3"/>
      <c r="D41681" s="3"/>
      <c r="E41681" s="3"/>
      <c r="F41681" s="3">
        <v>2</v>
      </c>
      <c r="G41681" s="3"/>
      <c r="H41681" s="3"/>
      <c r="I41681" s="3"/>
      <c r="J41681" s="3">
        <v>2</v>
      </c>
    </row>
    <row r="41682" spans="2:10" x14ac:dyDescent="0.3">
      <c r="B41682" s="2">
        <v>78424</v>
      </c>
      <c r="C41682" s="3"/>
      <c r="D41682" s="3"/>
      <c r="E41682" s="3"/>
      <c r="F41682" s="3">
        <v>2</v>
      </c>
      <c r="G41682" s="3"/>
      <c r="H41682" s="3"/>
      <c r="I41682" s="3"/>
      <c r="J41682" s="3">
        <v>2</v>
      </c>
    </row>
    <row r="41683" spans="2:10" x14ac:dyDescent="0.3">
      <c r="B41683" s="2">
        <v>78425</v>
      </c>
      <c r="C41683" s="3">
        <v>6</v>
      </c>
      <c r="D41683" s="3"/>
      <c r="E41683" s="3"/>
      <c r="F41683" s="3"/>
      <c r="G41683" s="3"/>
      <c r="H41683" s="3"/>
      <c r="I41683" s="3"/>
      <c r="J41683" s="3">
        <v>6</v>
      </c>
    </row>
    <row r="41684" spans="2:10" x14ac:dyDescent="0.3">
      <c r="B41684" s="2">
        <v>78426</v>
      </c>
      <c r="C41684" s="3"/>
      <c r="D41684" s="3"/>
      <c r="E41684" s="3"/>
      <c r="F41684" s="3">
        <v>4</v>
      </c>
      <c r="G41684" s="3"/>
      <c r="H41684" s="3"/>
      <c r="I41684" s="3"/>
      <c r="J41684" s="3">
        <v>4</v>
      </c>
    </row>
    <row r="41685" spans="2:10" x14ac:dyDescent="0.3">
      <c r="B41685" s="2">
        <v>78427</v>
      </c>
      <c r="C41685" s="3"/>
      <c r="D41685" s="3"/>
      <c r="E41685" s="3"/>
      <c r="F41685" s="3"/>
      <c r="G41685" s="3"/>
      <c r="H41685" s="3">
        <v>2</v>
      </c>
      <c r="I41685" s="3"/>
      <c r="J41685" s="3">
        <v>2</v>
      </c>
    </row>
    <row r="41686" spans="2:10" x14ac:dyDescent="0.3">
      <c r="B41686" s="2">
        <v>78428</v>
      </c>
      <c r="C41686" s="3"/>
      <c r="D41686" s="3"/>
      <c r="E41686" s="3"/>
      <c r="F41686" s="3"/>
      <c r="G41686" s="3"/>
      <c r="H41686" s="3"/>
      <c r="I41686" s="3">
        <v>5</v>
      </c>
      <c r="J41686" s="3">
        <v>5</v>
      </c>
    </row>
    <row r="41687" spans="2:10" x14ac:dyDescent="0.3">
      <c r="B41687" s="2">
        <v>78429</v>
      </c>
      <c r="C41687" s="3">
        <v>3</v>
      </c>
      <c r="D41687" s="3"/>
      <c r="E41687" s="3"/>
      <c r="F41687" s="3"/>
      <c r="G41687" s="3"/>
      <c r="H41687" s="3"/>
      <c r="I41687" s="3"/>
      <c r="J41687" s="3">
        <v>3</v>
      </c>
    </row>
    <row r="41688" spans="2:10" x14ac:dyDescent="0.3">
      <c r="B41688" s="2">
        <v>78430</v>
      </c>
      <c r="C41688" s="3"/>
      <c r="D41688" s="3"/>
      <c r="E41688" s="3"/>
      <c r="F41688" s="3"/>
      <c r="G41688" s="3"/>
      <c r="H41688" s="3">
        <v>4</v>
      </c>
      <c r="I41688" s="3"/>
      <c r="J41688" s="3">
        <v>4</v>
      </c>
    </row>
    <row r="41689" spans="2:10" x14ac:dyDescent="0.3">
      <c r="B41689" s="2">
        <v>78431</v>
      </c>
      <c r="C41689" s="3"/>
      <c r="D41689" s="3">
        <v>1</v>
      </c>
      <c r="E41689" s="3"/>
      <c r="F41689" s="3"/>
      <c r="G41689" s="3"/>
      <c r="H41689" s="3"/>
      <c r="I41689" s="3"/>
      <c r="J41689" s="3">
        <v>1</v>
      </c>
    </row>
    <row r="41690" spans="2:10" x14ac:dyDescent="0.3">
      <c r="B41690" s="2">
        <v>78432</v>
      </c>
      <c r="C41690" s="3"/>
      <c r="D41690" s="3"/>
      <c r="E41690" s="3"/>
      <c r="F41690" s="3"/>
      <c r="G41690" s="3">
        <v>4</v>
      </c>
      <c r="H41690" s="3"/>
      <c r="I41690" s="3"/>
      <c r="J41690" s="3">
        <v>4</v>
      </c>
    </row>
    <row r="41691" spans="2:10" x14ac:dyDescent="0.3">
      <c r="B41691" s="2">
        <v>78433</v>
      </c>
      <c r="C41691" s="3"/>
      <c r="D41691" s="3"/>
      <c r="E41691" s="3"/>
      <c r="F41691" s="3"/>
      <c r="G41691" s="3"/>
      <c r="H41691" s="3"/>
      <c r="I41691" s="3">
        <v>5</v>
      </c>
      <c r="J41691" s="3">
        <v>5</v>
      </c>
    </row>
    <row r="41692" spans="2:10" x14ac:dyDescent="0.3">
      <c r="B41692" s="2">
        <v>78434</v>
      </c>
      <c r="C41692" s="3"/>
      <c r="D41692" s="3"/>
      <c r="E41692" s="3"/>
      <c r="F41692" s="3">
        <v>4</v>
      </c>
      <c r="G41692" s="3"/>
      <c r="H41692" s="3"/>
      <c r="I41692" s="3"/>
      <c r="J41692" s="3">
        <v>4</v>
      </c>
    </row>
    <row r="41693" spans="2:10" x14ac:dyDescent="0.3">
      <c r="B41693" s="2">
        <v>78435</v>
      </c>
      <c r="C41693" s="3"/>
      <c r="D41693" s="3"/>
      <c r="E41693" s="3"/>
      <c r="F41693" s="3"/>
      <c r="G41693" s="3"/>
      <c r="H41693" s="3"/>
      <c r="I41693" s="3">
        <v>4</v>
      </c>
      <c r="J41693" s="3">
        <v>4</v>
      </c>
    </row>
    <row r="41694" spans="2:10" x14ac:dyDescent="0.3">
      <c r="B41694" s="2">
        <v>78436</v>
      </c>
      <c r="C41694" s="3"/>
      <c r="D41694" s="3"/>
      <c r="E41694" s="3"/>
      <c r="F41694" s="3"/>
      <c r="G41694" s="3"/>
      <c r="H41694" s="3">
        <v>3</v>
      </c>
      <c r="I41694" s="3"/>
      <c r="J41694" s="3">
        <v>3</v>
      </c>
    </row>
    <row r="41695" spans="2:10" x14ac:dyDescent="0.3">
      <c r="B41695" s="2">
        <v>78437</v>
      </c>
      <c r="C41695" s="3"/>
      <c r="D41695" s="3">
        <v>3</v>
      </c>
      <c r="E41695" s="3"/>
      <c r="F41695" s="3"/>
      <c r="G41695" s="3"/>
      <c r="H41695" s="3"/>
      <c r="I41695" s="3"/>
      <c r="J41695" s="3">
        <v>3</v>
      </c>
    </row>
    <row r="41696" spans="2:10" x14ac:dyDescent="0.3">
      <c r="B41696" s="2">
        <v>78438</v>
      </c>
      <c r="C41696" s="3"/>
      <c r="D41696" s="3"/>
      <c r="E41696" s="3"/>
      <c r="F41696" s="3">
        <v>4</v>
      </c>
      <c r="G41696" s="3"/>
      <c r="H41696" s="3"/>
      <c r="I41696" s="3"/>
      <c r="J41696" s="3">
        <v>4</v>
      </c>
    </row>
    <row r="41697" spans="2:10" x14ac:dyDescent="0.3">
      <c r="B41697" s="2">
        <v>78439</v>
      </c>
      <c r="C41697" s="3"/>
      <c r="D41697" s="3"/>
      <c r="E41697" s="3">
        <v>2</v>
      </c>
      <c r="F41697" s="3"/>
      <c r="G41697" s="3"/>
      <c r="H41697" s="3"/>
      <c r="I41697" s="3"/>
      <c r="J41697" s="3">
        <v>2</v>
      </c>
    </row>
    <row r="41698" spans="2:10" x14ac:dyDescent="0.3">
      <c r="B41698" s="2">
        <v>78440</v>
      </c>
      <c r="C41698" s="3"/>
      <c r="D41698" s="3"/>
      <c r="E41698" s="3"/>
      <c r="F41698" s="3"/>
      <c r="G41698" s="3"/>
      <c r="H41698" s="3"/>
      <c r="I41698" s="3">
        <v>3</v>
      </c>
      <c r="J41698" s="3">
        <v>3</v>
      </c>
    </row>
    <row r="41699" spans="2:10" x14ac:dyDescent="0.3">
      <c r="B41699" s="2">
        <v>78441</v>
      </c>
      <c r="C41699" s="3"/>
      <c r="D41699" s="3"/>
      <c r="E41699" s="3"/>
      <c r="F41699" s="3"/>
      <c r="G41699" s="3"/>
      <c r="H41699" s="3">
        <v>1</v>
      </c>
      <c r="I41699" s="3"/>
      <c r="J41699" s="3">
        <v>1</v>
      </c>
    </row>
    <row r="41700" spans="2:10" x14ac:dyDescent="0.3">
      <c r="B41700" s="2">
        <v>78442</v>
      </c>
      <c r="C41700" s="3"/>
      <c r="D41700" s="3">
        <v>6</v>
      </c>
      <c r="E41700" s="3"/>
      <c r="F41700" s="3"/>
      <c r="G41700" s="3"/>
      <c r="H41700" s="3"/>
      <c r="I41700" s="3"/>
      <c r="J41700" s="3">
        <v>6</v>
      </c>
    </row>
    <row r="41701" spans="2:10" x14ac:dyDescent="0.3">
      <c r="B41701" s="2">
        <v>78443</v>
      </c>
      <c r="C41701" s="3"/>
      <c r="D41701" s="3">
        <v>3</v>
      </c>
      <c r="E41701" s="3"/>
      <c r="F41701" s="3"/>
      <c r="G41701" s="3"/>
      <c r="H41701" s="3"/>
      <c r="I41701" s="3"/>
      <c r="J41701" s="3">
        <v>3</v>
      </c>
    </row>
    <row r="41702" spans="2:10" x14ac:dyDescent="0.3">
      <c r="B41702" s="2">
        <v>78444</v>
      </c>
      <c r="C41702" s="3"/>
      <c r="D41702" s="3"/>
      <c r="E41702" s="3"/>
      <c r="F41702" s="3">
        <v>2</v>
      </c>
      <c r="G41702" s="3"/>
      <c r="H41702" s="3"/>
      <c r="I41702" s="3"/>
      <c r="J41702" s="3">
        <v>2</v>
      </c>
    </row>
    <row r="41703" spans="2:10" x14ac:dyDescent="0.3">
      <c r="B41703" s="2">
        <v>78445</v>
      </c>
      <c r="C41703" s="3"/>
      <c r="D41703" s="3"/>
      <c r="E41703" s="3">
        <v>3</v>
      </c>
      <c r="F41703" s="3"/>
      <c r="G41703" s="3"/>
      <c r="H41703" s="3"/>
      <c r="I41703" s="3"/>
      <c r="J41703" s="3">
        <v>3</v>
      </c>
    </row>
    <row r="41704" spans="2:10" x14ac:dyDescent="0.3">
      <c r="B41704" s="2">
        <v>78446</v>
      </c>
      <c r="C41704" s="3"/>
      <c r="D41704" s="3">
        <v>3</v>
      </c>
      <c r="E41704" s="3"/>
      <c r="F41704" s="3"/>
      <c r="G41704" s="3"/>
      <c r="H41704" s="3"/>
      <c r="I41704" s="3"/>
      <c r="J41704" s="3">
        <v>3</v>
      </c>
    </row>
    <row r="41705" spans="2:10" x14ac:dyDescent="0.3">
      <c r="B41705" s="2">
        <v>78447</v>
      </c>
      <c r="C41705" s="3">
        <v>3</v>
      </c>
      <c r="D41705" s="3"/>
      <c r="E41705" s="3"/>
      <c r="F41705" s="3"/>
      <c r="G41705" s="3"/>
      <c r="H41705" s="3"/>
      <c r="I41705" s="3"/>
      <c r="J41705" s="3">
        <v>3</v>
      </c>
    </row>
    <row r="41706" spans="2:10" x14ac:dyDescent="0.3">
      <c r="B41706" s="2">
        <v>78448</v>
      </c>
      <c r="C41706" s="3"/>
      <c r="D41706" s="3"/>
      <c r="E41706" s="3">
        <v>2</v>
      </c>
      <c r="F41706" s="3"/>
      <c r="G41706" s="3"/>
      <c r="H41706" s="3"/>
      <c r="I41706" s="3"/>
      <c r="J41706" s="3">
        <v>2</v>
      </c>
    </row>
    <row r="41707" spans="2:10" x14ac:dyDescent="0.3">
      <c r="B41707" s="2">
        <v>78449</v>
      </c>
      <c r="C41707" s="3"/>
      <c r="D41707" s="3"/>
      <c r="E41707" s="3"/>
      <c r="F41707" s="3"/>
      <c r="G41707" s="3"/>
      <c r="H41707" s="3"/>
      <c r="I41707" s="3">
        <v>2</v>
      </c>
      <c r="J41707" s="3">
        <v>2</v>
      </c>
    </row>
    <row r="41708" spans="2:10" x14ac:dyDescent="0.3">
      <c r="B41708" s="2">
        <v>78450</v>
      </c>
      <c r="C41708" s="3"/>
      <c r="D41708" s="3"/>
      <c r="E41708" s="3">
        <v>3</v>
      </c>
      <c r="F41708" s="3"/>
      <c r="G41708" s="3"/>
      <c r="H41708" s="3"/>
      <c r="I41708" s="3"/>
      <c r="J41708" s="3">
        <v>3</v>
      </c>
    </row>
    <row r="41709" spans="2:10" x14ac:dyDescent="0.3">
      <c r="B41709" s="2">
        <v>78451</v>
      </c>
      <c r="C41709" s="3"/>
      <c r="D41709" s="3"/>
      <c r="E41709" s="3"/>
      <c r="F41709" s="3">
        <v>2</v>
      </c>
      <c r="G41709" s="3"/>
      <c r="H41709" s="3"/>
      <c r="I41709" s="3"/>
      <c r="J41709" s="3">
        <v>2</v>
      </c>
    </row>
    <row r="41710" spans="2:10" x14ac:dyDescent="0.3">
      <c r="B41710" s="2">
        <v>78452</v>
      </c>
      <c r="C41710" s="3">
        <v>1</v>
      </c>
      <c r="D41710" s="3"/>
      <c r="E41710" s="3"/>
      <c r="F41710" s="3"/>
      <c r="G41710" s="3"/>
      <c r="H41710" s="3"/>
      <c r="I41710" s="3"/>
      <c r="J41710" s="3">
        <v>1</v>
      </c>
    </row>
    <row r="41711" spans="2:10" x14ac:dyDescent="0.3">
      <c r="B41711" s="2">
        <v>78453</v>
      </c>
      <c r="C41711" s="3">
        <v>5</v>
      </c>
      <c r="D41711" s="3"/>
      <c r="E41711" s="3"/>
      <c r="F41711" s="3"/>
      <c r="G41711" s="3"/>
      <c r="H41711" s="3"/>
      <c r="I41711" s="3"/>
      <c r="J41711" s="3">
        <v>5</v>
      </c>
    </row>
    <row r="41712" spans="2:10" x14ac:dyDescent="0.3">
      <c r="B41712" s="2">
        <v>78454</v>
      </c>
      <c r="C41712" s="3"/>
      <c r="D41712" s="3"/>
      <c r="E41712" s="3"/>
      <c r="F41712" s="3"/>
      <c r="G41712" s="3"/>
      <c r="H41712" s="3">
        <v>1</v>
      </c>
      <c r="I41712" s="3"/>
      <c r="J41712" s="3">
        <v>1</v>
      </c>
    </row>
    <row r="41713" spans="2:10" x14ac:dyDescent="0.3">
      <c r="B41713" s="2">
        <v>78455</v>
      </c>
      <c r="C41713" s="3"/>
      <c r="D41713" s="3"/>
      <c r="E41713" s="3"/>
      <c r="F41713" s="3"/>
      <c r="G41713" s="3"/>
      <c r="H41713" s="3">
        <v>3</v>
      </c>
      <c r="I41713" s="3"/>
      <c r="J41713" s="3">
        <v>3</v>
      </c>
    </row>
    <row r="41714" spans="2:10" x14ac:dyDescent="0.3">
      <c r="B41714" s="2">
        <v>78456</v>
      </c>
      <c r="C41714" s="3"/>
      <c r="D41714" s="3"/>
      <c r="E41714" s="3"/>
      <c r="F41714" s="3"/>
      <c r="G41714" s="3"/>
      <c r="H41714" s="3">
        <v>3</v>
      </c>
      <c r="I41714" s="3"/>
      <c r="J41714" s="3">
        <v>3</v>
      </c>
    </row>
    <row r="41715" spans="2:10" x14ac:dyDescent="0.3">
      <c r="B41715" s="2">
        <v>78457</v>
      </c>
      <c r="C41715" s="3"/>
      <c r="D41715" s="3"/>
      <c r="E41715" s="3"/>
      <c r="F41715" s="3">
        <v>2</v>
      </c>
      <c r="G41715" s="3"/>
      <c r="H41715" s="3"/>
      <c r="I41715" s="3"/>
      <c r="J41715" s="3">
        <v>2</v>
      </c>
    </row>
    <row r="41716" spans="2:10" x14ac:dyDescent="0.3">
      <c r="B41716" s="2">
        <v>78458</v>
      </c>
      <c r="C41716" s="3"/>
      <c r="D41716" s="3">
        <v>4</v>
      </c>
      <c r="E41716" s="3"/>
      <c r="F41716" s="3"/>
      <c r="G41716" s="3"/>
      <c r="H41716" s="3"/>
      <c r="I41716" s="3"/>
      <c r="J41716" s="3">
        <v>4</v>
      </c>
    </row>
    <row r="41717" spans="2:10" x14ac:dyDescent="0.3">
      <c r="B41717" s="2">
        <v>78459</v>
      </c>
      <c r="C41717" s="3"/>
      <c r="D41717" s="3"/>
      <c r="E41717" s="3"/>
      <c r="F41717" s="3"/>
      <c r="G41717" s="3"/>
      <c r="H41717" s="3"/>
      <c r="I41717" s="3">
        <v>2</v>
      </c>
      <c r="J41717" s="3">
        <v>2</v>
      </c>
    </row>
    <row r="41718" spans="2:10" x14ac:dyDescent="0.3">
      <c r="B41718" s="2">
        <v>78460</v>
      </c>
      <c r="C41718" s="3"/>
      <c r="D41718" s="3"/>
      <c r="E41718" s="3">
        <v>2</v>
      </c>
      <c r="F41718" s="3"/>
      <c r="G41718" s="3"/>
      <c r="H41718" s="3"/>
      <c r="I41718" s="3"/>
      <c r="J41718" s="3">
        <v>2</v>
      </c>
    </row>
    <row r="41719" spans="2:10" x14ac:dyDescent="0.3">
      <c r="B41719" s="2">
        <v>78461</v>
      </c>
      <c r="C41719" s="3"/>
      <c r="D41719" s="3"/>
      <c r="E41719" s="3"/>
      <c r="F41719" s="3"/>
      <c r="G41719" s="3"/>
      <c r="H41719" s="3"/>
      <c r="I41719" s="3">
        <v>5</v>
      </c>
      <c r="J41719" s="3">
        <v>5</v>
      </c>
    </row>
    <row r="41720" spans="2:10" x14ac:dyDescent="0.3">
      <c r="B41720" s="2">
        <v>78462</v>
      </c>
      <c r="C41720" s="3"/>
      <c r="D41720" s="3"/>
      <c r="E41720" s="3"/>
      <c r="F41720" s="3"/>
      <c r="G41720" s="3">
        <v>1</v>
      </c>
      <c r="H41720" s="3"/>
      <c r="I41720" s="3"/>
      <c r="J41720" s="3">
        <v>1</v>
      </c>
    </row>
    <row r="41721" spans="2:10" x14ac:dyDescent="0.3">
      <c r="B41721" s="2">
        <v>78463</v>
      </c>
      <c r="C41721" s="3"/>
      <c r="D41721" s="3"/>
      <c r="E41721" s="3">
        <v>3</v>
      </c>
      <c r="F41721" s="3"/>
      <c r="G41721" s="3"/>
      <c r="H41721" s="3"/>
      <c r="I41721" s="3"/>
      <c r="J41721" s="3">
        <v>3</v>
      </c>
    </row>
    <row r="41722" spans="2:10" x14ac:dyDescent="0.3">
      <c r="B41722" s="2">
        <v>78464</v>
      </c>
      <c r="C41722" s="3"/>
      <c r="D41722" s="3"/>
      <c r="E41722" s="3">
        <v>3</v>
      </c>
      <c r="F41722" s="3"/>
      <c r="G41722" s="3"/>
      <c r="H41722" s="3"/>
      <c r="I41722" s="3"/>
      <c r="J41722" s="3">
        <v>3</v>
      </c>
    </row>
    <row r="41723" spans="2:10" x14ac:dyDescent="0.3">
      <c r="B41723" s="2">
        <v>78465</v>
      </c>
      <c r="C41723" s="3">
        <v>5</v>
      </c>
      <c r="D41723" s="3"/>
      <c r="E41723" s="3"/>
      <c r="F41723" s="3"/>
      <c r="G41723" s="3"/>
      <c r="H41723" s="3"/>
      <c r="I41723" s="3"/>
      <c r="J41723" s="3">
        <v>5</v>
      </c>
    </row>
    <row r="41724" spans="2:10" x14ac:dyDescent="0.3">
      <c r="B41724" s="2">
        <v>78466</v>
      </c>
      <c r="C41724" s="3"/>
      <c r="D41724" s="3">
        <v>5</v>
      </c>
      <c r="E41724" s="3"/>
      <c r="F41724" s="3"/>
      <c r="G41724" s="3"/>
      <c r="H41724" s="3"/>
      <c r="I41724" s="3"/>
      <c r="J41724" s="3">
        <v>5</v>
      </c>
    </row>
    <row r="41725" spans="2:10" x14ac:dyDescent="0.3">
      <c r="B41725" s="2">
        <v>78467</v>
      </c>
      <c r="C41725" s="3">
        <v>3</v>
      </c>
      <c r="D41725" s="3"/>
      <c r="E41725" s="3"/>
      <c r="F41725" s="3"/>
      <c r="G41725" s="3"/>
      <c r="H41725" s="3"/>
      <c r="I41725" s="3"/>
      <c r="J41725" s="3">
        <v>3</v>
      </c>
    </row>
    <row r="41726" spans="2:10" x14ac:dyDescent="0.3">
      <c r="B41726" s="2">
        <v>78468</v>
      </c>
      <c r="C41726" s="3"/>
      <c r="D41726" s="3"/>
      <c r="E41726" s="3"/>
      <c r="F41726" s="3"/>
      <c r="G41726" s="3">
        <v>2</v>
      </c>
      <c r="H41726" s="3"/>
      <c r="I41726" s="3"/>
      <c r="J41726" s="3">
        <v>2</v>
      </c>
    </row>
    <row r="41727" spans="2:10" x14ac:dyDescent="0.3">
      <c r="B41727" s="2">
        <v>78469</v>
      </c>
      <c r="C41727" s="3"/>
      <c r="D41727" s="3"/>
      <c r="E41727" s="3"/>
      <c r="F41727" s="3">
        <v>1</v>
      </c>
      <c r="G41727" s="3"/>
      <c r="H41727" s="3"/>
      <c r="I41727" s="3"/>
      <c r="J41727" s="3">
        <v>1</v>
      </c>
    </row>
    <row r="41728" spans="2:10" x14ac:dyDescent="0.3">
      <c r="B41728" s="2">
        <v>78470</v>
      </c>
      <c r="C41728" s="3"/>
      <c r="D41728" s="3"/>
      <c r="E41728" s="3">
        <v>4</v>
      </c>
      <c r="F41728" s="3"/>
      <c r="G41728" s="3"/>
      <c r="H41728" s="3"/>
      <c r="I41728" s="3"/>
      <c r="J41728" s="3">
        <v>4</v>
      </c>
    </row>
    <row r="41729" spans="2:10" x14ac:dyDescent="0.3">
      <c r="B41729" s="2">
        <v>78471</v>
      </c>
      <c r="C41729" s="3">
        <v>5</v>
      </c>
      <c r="D41729" s="3"/>
      <c r="E41729" s="3"/>
      <c r="F41729" s="3"/>
      <c r="G41729" s="3"/>
      <c r="H41729" s="3"/>
      <c r="I41729" s="3"/>
      <c r="J41729" s="3">
        <v>5</v>
      </c>
    </row>
    <row r="41730" spans="2:10" x14ac:dyDescent="0.3">
      <c r="B41730" s="2">
        <v>78472</v>
      </c>
      <c r="C41730" s="3">
        <v>2</v>
      </c>
      <c r="D41730" s="3"/>
      <c r="E41730" s="3"/>
      <c r="F41730" s="3"/>
      <c r="G41730" s="3"/>
      <c r="H41730" s="3"/>
      <c r="I41730" s="3"/>
      <c r="J41730" s="3">
        <v>2</v>
      </c>
    </row>
    <row r="41731" spans="2:10" x14ac:dyDescent="0.3">
      <c r="B41731" s="2">
        <v>78473</v>
      </c>
      <c r="C41731" s="3"/>
      <c r="D41731" s="3"/>
      <c r="E41731" s="3"/>
      <c r="F41731" s="3">
        <v>5</v>
      </c>
      <c r="G41731" s="3"/>
      <c r="H41731" s="3"/>
      <c r="I41731" s="3"/>
      <c r="J41731" s="3">
        <v>5</v>
      </c>
    </row>
    <row r="41732" spans="2:10" x14ac:dyDescent="0.3">
      <c r="B41732" s="2">
        <v>78474</v>
      </c>
      <c r="C41732" s="3">
        <v>4</v>
      </c>
      <c r="D41732" s="3"/>
      <c r="E41732" s="3"/>
      <c r="F41732" s="3"/>
      <c r="G41732" s="3"/>
      <c r="H41732" s="3"/>
      <c r="I41732" s="3"/>
      <c r="J41732" s="3">
        <v>4</v>
      </c>
    </row>
    <row r="41733" spans="2:10" x14ac:dyDescent="0.3">
      <c r="B41733" s="2">
        <v>78475</v>
      </c>
      <c r="C41733" s="3"/>
      <c r="D41733" s="3"/>
      <c r="E41733" s="3"/>
      <c r="F41733" s="3"/>
      <c r="G41733" s="3">
        <v>5</v>
      </c>
      <c r="H41733" s="3"/>
      <c r="I41733" s="3"/>
      <c r="J41733" s="3">
        <v>5</v>
      </c>
    </row>
    <row r="41734" spans="2:10" x14ac:dyDescent="0.3">
      <c r="B41734" s="2">
        <v>78476</v>
      </c>
      <c r="C41734" s="3"/>
      <c r="D41734" s="3"/>
      <c r="E41734" s="3"/>
      <c r="F41734" s="3">
        <v>5</v>
      </c>
      <c r="G41734" s="3"/>
      <c r="H41734" s="3"/>
      <c r="I41734" s="3"/>
      <c r="J41734" s="3">
        <v>5</v>
      </c>
    </row>
    <row r="41735" spans="2:10" x14ac:dyDescent="0.3">
      <c r="B41735" s="2">
        <v>78477</v>
      </c>
      <c r="C41735" s="3"/>
      <c r="D41735" s="3"/>
      <c r="E41735" s="3"/>
      <c r="F41735" s="3"/>
      <c r="G41735" s="3"/>
      <c r="H41735" s="3">
        <v>5</v>
      </c>
      <c r="I41735" s="3"/>
      <c r="J41735" s="3">
        <v>5</v>
      </c>
    </row>
    <row r="41736" spans="2:10" x14ac:dyDescent="0.3">
      <c r="B41736" s="2">
        <v>78478</v>
      </c>
      <c r="C41736" s="3"/>
      <c r="D41736" s="3"/>
      <c r="E41736" s="3"/>
      <c r="F41736" s="3"/>
      <c r="G41736" s="3"/>
      <c r="H41736" s="3">
        <v>3</v>
      </c>
      <c r="I41736" s="3"/>
      <c r="J41736" s="3">
        <v>3</v>
      </c>
    </row>
    <row r="41737" spans="2:10" x14ac:dyDescent="0.3">
      <c r="B41737" s="2">
        <v>78479</v>
      </c>
      <c r="C41737" s="3">
        <v>5</v>
      </c>
      <c r="D41737" s="3"/>
      <c r="E41737" s="3"/>
      <c r="F41737" s="3"/>
      <c r="G41737" s="3"/>
      <c r="H41737" s="3"/>
      <c r="I41737" s="3"/>
      <c r="J41737" s="3">
        <v>5</v>
      </c>
    </row>
    <row r="41738" spans="2:10" x14ac:dyDescent="0.3">
      <c r="B41738" s="2">
        <v>78480</v>
      </c>
      <c r="C41738" s="3"/>
      <c r="D41738" s="3"/>
      <c r="E41738" s="3"/>
      <c r="F41738" s="3"/>
      <c r="G41738" s="3"/>
      <c r="H41738" s="3"/>
      <c r="I41738" s="3">
        <v>6</v>
      </c>
      <c r="J41738" s="3">
        <v>6</v>
      </c>
    </row>
    <row r="41739" spans="2:10" x14ac:dyDescent="0.3">
      <c r="B41739" s="2">
        <v>78481</v>
      </c>
      <c r="C41739" s="3"/>
      <c r="D41739" s="3">
        <v>2</v>
      </c>
      <c r="E41739" s="3"/>
      <c r="F41739" s="3"/>
      <c r="G41739" s="3"/>
      <c r="H41739" s="3"/>
      <c r="I41739" s="3"/>
      <c r="J41739" s="3">
        <v>2</v>
      </c>
    </row>
    <row r="41740" spans="2:10" x14ac:dyDescent="0.3">
      <c r="B41740" s="2">
        <v>78482</v>
      </c>
      <c r="C41740" s="3"/>
      <c r="D41740" s="3"/>
      <c r="E41740" s="3"/>
      <c r="F41740" s="3">
        <v>3</v>
      </c>
      <c r="G41740" s="3"/>
      <c r="H41740" s="3"/>
      <c r="I41740" s="3"/>
      <c r="J41740" s="3">
        <v>3</v>
      </c>
    </row>
    <row r="41741" spans="2:10" x14ac:dyDescent="0.3">
      <c r="B41741" s="2">
        <v>78483</v>
      </c>
      <c r="C41741" s="3">
        <v>4</v>
      </c>
      <c r="D41741" s="3"/>
      <c r="E41741" s="3"/>
      <c r="F41741" s="3"/>
      <c r="G41741" s="3"/>
      <c r="H41741" s="3"/>
      <c r="I41741" s="3"/>
      <c r="J41741" s="3">
        <v>4</v>
      </c>
    </row>
    <row r="41742" spans="2:10" x14ac:dyDescent="0.3">
      <c r="B41742" s="2">
        <v>78484</v>
      </c>
      <c r="C41742" s="3"/>
      <c r="D41742" s="3"/>
      <c r="E41742" s="3">
        <v>3</v>
      </c>
      <c r="F41742" s="3"/>
      <c r="G41742" s="3"/>
      <c r="H41742" s="3"/>
      <c r="I41742" s="3"/>
      <c r="J41742" s="3">
        <v>3</v>
      </c>
    </row>
    <row r="41743" spans="2:10" x14ac:dyDescent="0.3">
      <c r="B41743" s="2">
        <v>78485</v>
      </c>
      <c r="C41743" s="3"/>
      <c r="D41743" s="3"/>
      <c r="E41743" s="3">
        <v>2</v>
      </c>
      <c r="F41743" s="3"/>
      <c r="G41743" s="3"/>
      <c r="H41743" s="3"/>
      <c r="I41743" s="3"/>
      <c r="J41743" s="3">
        <v>2</v>
      </c>
    </row>
    <row r="41744" spans="2:10" x14ac:dyDescent="0.3">
      <c r="B41744" s="2">
        <v>78486</v>
      </c>
      <c r="C41744" s="3">
        <v>1</v>
      </c>
      <c r="D41744" s="3"/>
      <c r="E41744" s="3"/>
      <c r="F41744" s="3"/>
      <c r="G41744" s="3"/>
      <c r="H41744" s="3"/>
      <c r="I41744" s="3"/>
      <c r="J41744" s="3">
        <v>1</v>
      </c>
    </row>
    <row r="41745" spans="2:10" x14ac:dyDescent="0.3">
      <c r="B41745" s="2">
        <v>78487</v>
      </c>
      <c r="C41745" s="3"/>
      <c r="D41745" s="3"/>
      <c r="E41745" s="3">
        <v>1</v>
      </c>
      <c r="F41745" s="3"/>
      <c r="G41745" s="3"/>
      <c r="H41745" s="3"/>
      <c r="I41745" s="3"/>
      <c r="J41745" s="3">
        <v>1</v>
      </c>
    </row>
    <row r="41746" spans="2:10" x14ac:dyDescent="0.3">
      <c r="B41746" s="2">
        <v>78488</v>
      </c>
      <c r="C41746" s="3"/>
      <c r="D41746" s="3"/>
      <c r="E41746" s="3"/>
      <c r="F41746" s="3"/>
      <c r="G41746" s="3">
        <v>1</v>
      </c>
      <c r="H41746" s="3"/>
      <c r="I41746" s="3"/>
      <c r="J41746" s="3">
        <v>1</v>
      </c>
    </row>
    <row r="41747" spans="2:10" x14ac:dyDescent="0.3">
      <c r="B41747" s="2">
        <v>78489</v>
      </c>
      <c r="C41747" s="3"/>
      <c r="D41747" s="3"/>
      <c r="E41747" s="3"/>
      <c r="F41747" s="3">
        <v>2</v>
      </c>
      <c r="G41747" s="3"/>
      <c r="H41747" s="3"/>
      <c r="I41747" s="3"/>
      <c r="J41747" s="3">
        <v>2</v>
      </c>
    </row>
    <row r="41748" spans="2:10" x14ac:dyDescent="0.3">
      <c r="B41748" s="2">
        <v>78490</v>
      </c>
      <c r="C41748" s="3"/>
      <c r="D41748" s="3">
        <v>5</v>
      </c>
      <c r="E41748" s="3"/>
      <c r="F41748" s="3"/>
      <c r="G41748" s="3"/>
      <c r="H41748" s="3"/>
      <c r="I41748" s="3"/>
      <c r="J41748" s="3">
        <v>5</v>
      </c>
    </row>
    <row r="41749" spans="2:10" x14ac:dyDescent="0.3">
      <c r="B41749" s="2">
        <v>78491</v>
      </c>
      <c r="C41749" s="3"/>
      <c r="D41749" s="3"/>
      <c r="E41749" s="3"/>
      <c r="F41749" s="3"/>
      <c r="G41749" s="3">
        <v>1</v>
      </c>
      <c r="H41749" s="3"/>
      <c r="I41749" s="3"/>
      <c r="J41749" s="3">
        <v>1</v>
      </c>
    </row>
    <row r="41750" spans="2:10" x14ac:dyDescent="0.3">
      <c r="B41750" s="2">
        <v>78492</v>
      </c>
      <c r="C41750" s="3"/>
      <c r="D41750" s="3"/>
      <c r="E41750" s="3"/>
      <c r="F41750" s="3"/>
      <c r="G41750" s="3">
        <v>3</v>
      </c>
      <c r="H41750" s="3"/>
      <c r="I41750" s="3"/>
      <c r="J41750" s="3">
        <v>3</v>
      </c>
    </row>
    <row r="41751" spans="2:10" x14ac:dyDescent="0.3">
      <c r="B41751" s="2">
        <v>78493</v>
      </c>
      <c r="C41751" s="3"/>
      <c r="D41751" s="3"/>
      <c r="E41751" s="3"/>
      <c r="F41751" s="3">
        <v>1</v>
      </c>
      <c r="G41751" s="3"/>
      <c r="H41751" s="3"/>
      <c r="I41751" s="3"/>
      <c r="J41751" s="3">
        <v>1</v>
      </c>
    </row>
    <row r="41752" spans="2:10" x14ac:dyDescent="0.3">
      <c r="B41752" s="2">
        <v>78494</v>
      </c>
      <c r="C41752" s="3"/>
      <c r="D41752" s="3"/>
      <c r="E41752" s="3"/>
      <c r="F41752" s="3">
        <v>4</v>
      </c>
      <c r="G41752" s="3"/>
      <c r="H41752" s="3"/>
      <c r="I41752" s="3"/>
      <c r="J41752" s="3">
        <v>4</v>
      </c>
    </row>
    <row r="41753" spans="2:10" x14ac:dyDescent="0.3">
      <c r="B41753" s="2">
        <v>78495</v>
      </c>
      <c r="C41753" s="3"/>
      <c r="D41753" s="3"/>
      <c r="E41753" s="3"/>
      <c r="F41753" s="3"/>
      <c r="G41753" s="3"/>
      <c r="H41753" s="3">
        <v>4</v>
      </c>
      <c r="I41753" s="3"/>
      <c r="J41753" s="3">
        <v>4</v>
      </c>
    </row>
    <row r="41754" spans="2:10" x14ac:dyDescent="0.3">
      <c r="B41754" s="2">
        <v>78496</v>
      </c>
      <c r="C41754" s="3"/>
      <c r="D41754" s="3"/>
      <c r="E41754" s="3"/>
      <c r="F41754" s="3"/>
      <c r="G41754" s="3">
        <v>3</v>
      </c>
      <c r="H41754" s="3"/>
      <c r="I41754" s="3"/>
      <c r="J41754" s="3">
        <v>3</v>
      </c>
    </row>
    <row r="41755" spans="2:10" x14ac:dyDescent="0.3">
      <c r="B41755" s="2">
        <v>78497</v>
      </c>
      <c r="C41755" s="3"/>
      <c r="D41755" s="3"/>
      <c r="E41755" s="3"/>
      <c r="F41755" s="3"/>
      <c r="G41755" s="3"/>
      <c r="H41755" s="3"/>
      <c r="I41755" s="3">
        <v>1</v>
      </c>
      <c r="J41755" s="3">
        <v>1</v>
      </c>
    </row>
    <row r="41756" spans="2:10" x14ac:dyDescent="0.3">
      <c r="B41756" s="2">
        <v>78498</v>
      </c>
      <c r="C41756" s="3">
        <v>3</v>
      </c>
      <c r="D41756" s="3"/>
      <c r="E41756" s="3"/>
      <c r="F41756" s="3"/>
      <c r="G41756" s="3"/>
      <c r="H41756" s="3"/>
      <c r="I41756" s="3"/>
      <c r="J41756" s="3">
        <v>3</v>
      </c>
    </row>
    <row r="41757" spans="2:10" x14ac:dyDescent="0.3">
      <c r="B41757" s="2">
        <v>78499</v>
      </c>
      <c r="C41757" s="3"/>
      <c r="D41757" s="3"/>
      <c r="E41757" s="3"/>
      <c r="F41757" s="3">
        <v>2</v>
      </c>
      <c r="G41757" s="3"/>
      <c r="H41757" s="3"/>
      <c r="I41757" s="3"/>
      <c r="J41757" s="3">
        <v>2</v>
      </c>
    </row>
    <row r="41758" spans="2:10" x14ac:dyDescent="0.3">
      <c r="B41758" s="2">
        <v>78500</v>
      </c>
      <c r="C41758" s="3">
        <v>1</v>
      </c>
      <c r="D41758" s="3"/>
      <c r="E41758" s="3"/>
      <c r="F41758" s="3"/>
      <c r="G41758" s="3"/>
      <c r="H41758" s="3"/>
      <c r="I41758" s="3"/>
      <c r="J41758" s="3">
        <v>1</v>
      </c>
    </row>
    <row r="41759" spans="2:10" x14ac:dyDescent="0.3">
      <c r="B41759" s="2">
        <v>78501</v>
      </c>
      <c r="C41759" s="3"/>
      <c r="D41759" s="3"/>
      <c r="E41759" s="3"/>
      <c r="F41759" s="3"/>
      <c r="G41759" s="3">
        <v>3</v>
      </c>
      <c r="H41759" s="3"/>
      <c r="I41759" s="3"/>
      <c r="J41759" s="3">
        <v>3</v>
      </c>
    </row>
    <row r="41760" spans="2:10" x14ac:dyDescent="0.3">
      <c r="B41760" s="2">
        <v>78502</v>
      </c>
      <c r="C41760" s="3"/>
      <c r="D41760" s="3"/>
      <c r="E41760" s="3"/>
      <c r="F41760" s="3"/>
      <c r="G41760" s="3"/>
      <c r="H41760" s="3"/>
      <c r="I41760" s="3">
        <v>6</v>
      </c>
      <c r="J41760" s="3">
        <v>6</v>
      </c>
    </row>
    <row r="41761" spans="2:10" x14ac:dyDescent="0.3">
      <c r="B41761" s="2">
        <v>78503</v>
      </c>
      <c r="C41761" s="3"/>
      <c r="D41761" s="3"/>
      <c r="E41761" s="3">
        <v>2</v>
      </c>
      <c r="F41761" s="3"/>
      <c r="G41761" s="3"/>
      <c r="H41761" s="3"/>
      <c r="I41761" s="3"/>
      <c r="J41761" s="3">
        <v>2</v>
      </c>
    </row>
    <row r="41762" spans="2:10" x14ac:dyDescent="0.3">
      <c r="B41762" s="2">
        <v>78504</v>
      </c>
      <c r="C41762" s="3"/>
      <c r="D41762" s="3"/>
      <c r="E41762" s="3"/>
      <c r="F41762" s="3">
        <v>2</v>
      </c>
      <c r="G41762" s="3"/>
      <c r="H41762" s="3"/>
      <c r="I41762" s="3"/>
      <c r="J41762" s="3">
        <v>2</v>
      </c>
    </row>
    <row r="41763" spans="2:10" x14ac:dyDescent="0.3">
      <c r="B41763" s="2">
        <v>78505</v>
      </c>
      <c r="C41763" s="3"/>
      <c r="D41763" s="3"/>
      <c r="E41763" s="3"/>
      <c r="F41763" s="3"/>
      <c r="G41763" s="3">
        <v>5</v>
      </c>
      <c r="H41763" s="3"/>
      <c r="I41763" s="3"/>
      <c r="J41763" s="3">
        <v>5</v>
      </c>
    </row>
    <row r="41764" spans="2:10" x14ac:dyDescent="0.3">
      <c r="B41764" s="2">
        <v>78506</v>
      </c>
      <c r="C41764" s="3"/>
      <c r="D41764" s="3"/>
      <c r="E41764" s="3">
        <v>1</v>
      </c>
      <c r="F41764" s="3"/>
      <c r="G41764" s="3"/>
      <c r="H41764" s="3"/>
      <c r="I41764" s="3"/>
      <c r="J41764" s="3">
        <v>1</v>
      </c>
    </row>
    <row r="41765" spans="2:10" x14ac:dyDescent="0.3">
      <c r="B41765" s="2">
        <v>78507</v>
      </c>
      <c r="C41765" s="3"/>
      <c r="D41765" s="3"/>
      <c r="E41765" s="3"/>
      <c r="F41765" s="3">
        <v>4</v>
      </c>
      <c r="G41765" s="3"/>
      <c r="H41765" s="3"/>
      <c r="I41765" s="3"/>
      <c r="J41765" s="3">
        <v>4</v>
      </c>
    </row>
    <row r="41766" spans="2:10" x14ac:dyDescent="0.3">
      <c r="B41766" s="2">
        <v>78508</v>
      </c>
      <c r="C41766" s="3"/>
      <c r="D41766" s="3">
        <v>2</v>
      </c>
      <c r="E41766" s="3"/>
      <c r="F41766" s="3"/>
      <c r="G41766" s="3"/>
      <c r="H41766" s="3"/>
      <c r="I41766" s="3"/>
      <c r="J41766" s="3">
        <v>2</v>
      </c>
    </row>
    <row r="41767" spans="2:10" x14ac:dyDescent="0.3">
      <c r="B41767" s="2">
        <v>78509</v>
      </c>
      <c r="C41767" s="3"/>
      <c r="D41767" s="3"/>
      <c r="E41767" s="3"/>
      <c r="F41767" s="3">
        <v>2</v>
      </c>
      <c r="G41767" s="3"/>
      <c r="H41767" s="3"/>
      <c r="I41767" s="3"/>
      <c r="J41767" s="3">
        <v>2</v>
      </c>
    </row>
    <row r="41768" spans="2:10" x14ac:dyDescent="0.3">
      <c r="B41768" s="2">
        <v>78510</v>
      </c>
      <c r="C41768" s="3"/>
      <c r="D41768" s="3"/>
      <c r="E41768" s="3"/>
      <c r="F41768" s="3"/>
      <c r="G41768" s="3"/>
      <c r="H41768" s="3">
        <v>2</v>
      </c>
      <c r="I41768" s="3"/>
      <c r="J41768" s="3">
        <v>2</v>
      </c>
    </row>
    <row r="41769" spans="2:10" x14ac:dyDescent="0.3">
      <c r="B41769" s="2">
        <v>78511</v>
      </c>
      <c r="C41769" s="3"/>
      <c r="D41769" s="3">
        <v>5</v>
      </c>
      <c r="E41769" s="3"/>
      <c r="F41769" s="3"/>
      <c r="G41769" s="3"/>
      <c r="H41769" s="3"/>
      <c r="I41769" s="3"/>
      <c r="J41769" s="3">
        <v>5</v>
      </c>
    </row>
    <row r="41770" spans="2:10" x14ac:dyDescent="0.3">
      <c r="B41770" s="2">
        <v>78512</v>
      </c>
      <c r="C41770" s="3">
        <v>2</v>
      </c>
      <c r="D41770" s="3"/>
      <c r="E41770" s="3"/>
      <c r="F41770" s="3"/>
      <c r="G41770" s="3"/>
      <c r="H41770" s="3"/>
      <c r="I41770" s="3"/>
      <c r="J41770" s="3">
        <v>2</v>
      </c>
    </row>
    <row r="41771" spans="2:10" x14ac:dyDescent="0.3">
      <c r="B41771" s="2">
        <v>78513</v>
      </c>
      <c r="C41771" s="3">
        <v>2</v>
      </c>
      <c r="D41771" s="3"/>
      <c r="E41771" s="3"/>
      <c r="F41771" s="3"/>
      <c r="G41771" s="3"/>
      <c r="H41771" s="3"/>
      <c r="I41771" s="3"/>
      <c r="J41771" s="3">
        <v>2</v>
      </c>
    </row>
    <row r="41772" spans="2:10" x14ac:dyDescent="0.3">
      <c r="B41772" s="2">
        <v>78514</v>
      </c>
      <c r="C41772" s="3">
        <v>2</v>
      </c>
      <c r="D41772" s="3"/>
      <c r="E41772" s="3"/>
      <c r="F41772" s="3"/>
      <c r="G41772" s="3"/>
      <c r="H41772" s="3"/>
      <c r="I41772" s="3"/>
      <c r="J41772" s="3">
        <v>2</v>
      </c>
    </row>
    <row r="41773" spans="2:10" x14ac:dyDescent="0.3">
      <c r="B41773" s="2">
        <v>78515</v>
      </c>
      <c r="C41773" s="3"/>
      <c r="D41773" s="3">
        <v>4</v>
      </c>
      <c r="E41773" s="3"/>
      <c r="F41773" s="3"/>
      <c r="G41773" s="3"/>
      <c r="H41773" s="3"/>
      <c r="I41773" s="3"/>
      <c r="J41773" s="3">
        <v>4</v>
      </c>
    </row>
    <row r="41774" spans="2:10" x14ac:dyDescent="0.3">
      <c r="B41774" s="2">
        <v>78516</v>
      </c>
      <c r="C41774" s="3">
        <v>2</v>
      </c>
      <c r="D41774" s="3"/>
      <c r="E41774" s="3"/>
      <c r="F41774" s="3"/>
      <c r="G41774" s="3"/>
      <c r="H41774" s="3"/>
      <c r="I41774" s="3"/>
      <c r="J41774" s="3">
        <v>2</v>
      </c>
    </row>
    <row r="41775" spans="2:10" x14ac:dyDescent="0.3">
      <c r="B41775" s="2">
        <v>78517</v>
      </c>
      <c r="C41775" s="3"/>
      <c r="D41775" s="3"/>
      <c r="E41775" s="3"/>
      <c r="F41775" s="3">
        <v>2</v>
      </c>
      <c r="G41775" s="3"/>
      <c r="H41775" s="3"/>
      <c r="I41775" s="3"/>
      <c r="J41775" s="3">
        <v>2</v>
      </c>
    </row>
    <row r="41776" spans="2:10" x14ac:dyDescent="0.3">
      <c r="B41776" s="2">
        <v>78518</v>
      </c>
      <c r="C41776" s="3"/>
      <c r="D41776" s="3"/>
      <c r="E41776" s="3"/>
      <c r="F41776" s="3"/>
      <c r="G41776" s="3">
        <v>6</v>
      </c>
      <c r="H41776" s="3"/>
      <c r="I41776" s="3"/>
      <c r="J41776" s="3">
        <v>6</v>
      </c>
    </row>
    <row r="41777" spans="2:10" x14ac:dyDescent="0.3">
      <c r="B41777" s="2">
        <v>78519</v>
      </c>
      <c r="C41777" s="3"/>
      <c r="D41777" s="3"/>
      <c r="E41777" s="3"/>
      <c r="F41777" s="3"/>
      <c r="G41777" s="3"/>
      <c r="H41777" s="3"/>
      <c r="I41777" s="3">
        <v>8</v>
      </c>
      <c r="J41777" s="3">
        <v>8</v>
      </c>
    </row>
    <row r="41778" spans="2:10" x14ac:dyDescent="0.3">
      <c r="B41778" s="2">
        <v>78520</v>
      </c>
      <c r="C41778" s="3"/>
      <c r="D41778" s="3"/>
      <c r="E41778" s="3">
        <v>3</v>
      </c>
      <c r="F41778" s="3"/>
      <c r="G41778" s="3"/>
      <c r="H41778" s="3"/>
      <c r="I41778" s="3"/>
      <c r="J41778" s="3">
        <v>3</v>
      </c>
    </row>
    <row r="41779" spans="2:10" x14ac:dyDescent="0.3">
      <c r="B41779" s="2">
        <v>78521</v>
      </c>
      <c r="C41779" s="3"/>
      <c r="D41779" s="3">
        <v>4</v>
      </c>
      <c r="E41779" s="3"/>
      <c r="F41779" s="3"/>
      <c r="G41779" s="3"/>
      <c r="H41779" s="3"/>
      <c r="I41779" s="3"/>
      <c r="J41779" s="3">
        <v>4</v>
      </c>
    </row>
    <row r="41780" spans="2:10" x14ac:dyDescent="0.3">
      <c r="B41780" s="2">
        <v>78522</v>
      </c>
      <c r="C41780" s="3"/>
      <c r="D41780" s="3">
        <v>4</v>
      </c>
      <c r="E41780" s="3"/>
      <c r="F41780" s="3"/>
      <c r="G41780" s="3"/>
      <c r="H41780" s="3"/>
      <c r="I41780" s="3"/>
      <c r="J41780" s="3">
        <v>4</v>
      </c>
    </row>
    <row r="41781" spans="2:10" x14ac:dyDescent="0.3">
      <c r="B41781" s="2">
        <v>78523</v>
      </c>
      <c r="C41781" s="3"/>
      <c r="D41781" s="3">
        <v>4</v>
      </c>
      <c r="E41781" s="3"/>
      <c r="F41781" s="3"/>
      <c r="G41781" s="3"/>
      <c r="H41781" s="3"/>
      <c r="I41781" s="3"/>
      <c r="J41781" s="3">
        <v>4</v>
      </c>
    </row>
    <row r="41782" spans="2:10" x14ac:dyDescent="0.3">
      <c r="B41782" s="2">
        <v>78524</v>
      </c>
      <c r="C41782" s="3"/>
      <c r="D41782" s="3"/>
      <c r="E41782" s="3">
        <v>4</v>
      </c>
      <c r="F41782" s="3"/>
      <c r="G41782" s="3"/>
      <c r="H41782" s="3"/>
      <c r="I41782" s="3"/>
      <c r="J41782" s="3">
        <v>4</v>
      </c>
    </row>
    <row r="41783" spans="2:10" x14ac:dyDescent="0.3">
      <c r="B41783" s="2">
        <v>78525</v>
      </c>
      <c r="C41783" s="3">
        <v>4</v>
      </c>
      <c r="D41783" s="3"/>
      <c r="E41783" s="3"/>
      <c r="F41783" s="3"/>
      <c r="G41783" s="3"/>
      <c r="H41783" s="3"/>
      <c r="I41783" s="3"/>
      <c r="J41783" s="3">
        <v>4</v>
      </c>
    </row>
    <row r="41784" spans="2:10" x14ac:dyDescent="0.3">
      <c r="B41784" s="2">
        <v>78526</v>
      </c>
      <c r="C41784" s="3"/>
      <c r="D41784" s="3"/>
      <c r="E41784" s="3"/>
      <c r="F41784" s="3"/>
      <c r="G41784" s="3"/>
      <c r="H41784" s="3">
        <v>1</v>
      </c>
      <c r="I41784" s="3"/>
      <c r="J41784" s="3">
        <v>1</v>
      </c>
    </row>
    <row r="41785" spans="2:10" x14ac:dyDescent="0.3">
      <c r="B41785" s="2">
        <v>78527</v>
      </c>
      <c r="C41785" s="3"/>
      <c r="D41785" s="3"/>
      <c r="E41785" s="3"/>
      <c r="F41785" s="3"/>
      <c r="G41785" s="3"/>
      <c r="H41785" s="3">
        <v>3</v>
      </c>
      <c r="I41785" s="3"/>
      <c r="J41785" s="3">
        <v>3</v>
      </c>
    </row>
    <row r="41786" spans="2:10" x14ac:dyDescent="0.3">
      <c r="B41786" s="2">
        <v>78528</v>
      </c>
      <c r="C41786" s="3"/>
      <c r="D41786" s="3"/>
      <c r="E41786" s="3">
        <v>3</v>
      </c>
      <c r="F41786" s="3"/>
      <c r="G41786" s="3"/>
      <c r="H41786" s="3"/>
      <c r="I41786" s="3"/>
      <c r="J41786" s="3">
        <v>3</v>
      </c>
    </row>
    <row r="41787" spans="2:10" x14ac:dyDescent="0.3">
      <c r="B41787" s="2">
        <v>78529</v>
      </c>
      <c r="C41787" s="3"/>
      <c r="D41787" s="3"/>
      <c r="E41787" s="3"/>
      <c r="F41787" s="3"/>
      <c r="G41787" s="3">
        <v>3</v>
      </c>
      <c r="H41787" s="3"/>
      <c r="I41787" s="3"/>
      <c r="J41787" s="3">
        <v>3</v>
      </c>
    </row>
    <row r="41788" spans="2:10" x14ac:dyDescent="0.3">
      <c r="B41788" s="2">
        <v>78530</v>
      </c>
      <c r="C41788" s="3"/>
      <c r="D41788" s="3"/>
      <c r="E41788" s="3">
        <v>2</v>
      </c>
      <c r="F41788" s="3"/>
      <c r="G41788" s="3"/>
      <c r="H41788" s="3"/>
      <c r="I41788" s="3"/>
      <c r="J41788" s="3">
        <v>2</v>
      </c>
    </row>
    <row r="41789" spans="2:10" x14ac:dyDescent="0.3">
      <c r="B41789" s="2">
        <v>78531</v>
      </c>
      <c r="C41789" s="3"/>
      <c r="D41789" s="3">
        <v>6</v>
      </c>
      <c r="E41789" s="3"/>
      <c r="F41789" s="3"/>
      <c r="G41789" s="3"/>
      <c r="H41789" s="3"/>
      <c r="I41789" s="3"/>
      <c r="J41789" s="3">
        <v>6</v>
      </c>
    </row>
    <row r="41790" spans="2:10" x14ac:dyDescent="0.3">
      <c r="B41790" s="2">
        <v>78532</v>
      </c>
      <c r="C41790" s="3"/>
      <c r="D41790" s="3"/>
      <c r="E41790" s="3"/>
      <c r="F41790" s="3">
        <v>5</v>
      </c>
      <c r="G41790" s="3"/>
      <c r="H41790" s="3"/>
      <c r="I41790" s="3"/>
      <c r="J41790" s="3">
        <v>5</v>
      </c>
    </row>
    <row r="41791" spans="2:10" x14ac:dyDescent="0.3">
      <c r="B41791" s="2">
        <v>78533</v>
      </c>
      <c r="C41791" s="3"/>
      <c r="D41791" s="3"/>
      <c r="E41791" s="3"/>
      <c r="F41791" s="3"/>
      <c r="G41791" s="3">
        <v>4</v>
      </c>
      <c r="H41791" s="3"/>
      <c r="I41791" s="3"/>
      <c r="J41791" s="3">
        <v>4</v>
      </c>
    </row>
    <row r="41792" spans="2:10" x14ac:dyDescent="0.3">
      <c r="B41792" s="2">
        <v>78534</v>
      </c>
      <c r="C41792" s="3"/>
      <c r="D41792" s="3"/>
      <c r="E41792" s="3">
        <v>2</v>
      </c>
      <c r="F41792" s="3"/>
      <c r="G41792" s="3"/>
      <c r="H41792" s="3"/>
      <c r="I41792" s="3"/>
      <c r="J41792" s="3">
        <v>2</v>
      </c>
    </row>
    <row r="41793" spans="2:10" x14ac:dyDescent="0.3">
      <c r="B41793" s="2">
        <v>78535</v>
      </c>
      <c r="C41793" s="3"/>
      <c r="D41793" s="3">
        <v>4</v>
      </c>
      <c r="E41793" s="3"/>
      <c r="F41793" s="3"/>
      <c r="G41793" s="3"/>
      <c r="H41793" s="3"/>
      <c r="I41793" s="3"/>
      <c r="J41793" s="3">
        <v>4</v>
      </c>
    </row>
    <row r="41794" spans="2:10" x14ac:dyDescent="0.3">
      <c r="B41794" s="2">
        <v>78536</v>
      </c>
      <c r="C41794" s="3"/>
      <c r="D41794" s="3"/>
      <c r="E41794" s="3">
        <v>1</v>
      </c>
      <c r="F41794" s="3"/>
      <c r="G41794" s="3"/>
      <c r="H41794" s="3"/>
      <c r="I41794" s="3"/>
      <c r="J41794" s="3">
        <v>1</v>
      </c>
    </row>
    <row r="41795" spans="2:10" x14ac:dyDescent="0.3">
      <c r="B41795" s="2">
        <v>78537</v>
      </c>
      <c r="C41795" s="3"/>
      <c r="D41795" s="3"/>
      <c r="E41795" s="3"/>
      <c r="F41795" s="3">
        <v>2</v>
      </c>
      <c r="G41795" s="3"/>
      <c r="H41795" s="3"/>
      <c r="I41795" s="3"/>
      <c r="J41795" s="3">
        <v>2</v>
      </c>
    </row>
    <row r="41796" spans="2:10" x14ac:dyDescent="0.3">
      <c r="B41796" s="2">
        <v>78538</v>
      </c>
      <c r="C41796" s="3"/>
      <c r="D41796" s="3"/>
      <c r="E41796" s="3"/>
      <c r="F41796" s="3"/>
      <c r="G41796" s="3"/>
      <c r="H41796" s="3"/>
      <c r="I41796" s="3">
        <v>6</v>
      </c>
      <c r="J41796" s="3">
        <v>6</v>
      </c>
    </row>
    <row r="41797" spans="2:10" x14ac:dyDescent="0.3">
      <c r="B41797" s="2">
        <v>78539</v>
      </c>
      <c r="C41797" s="3"/>
      <c r="D41797" s="3"/>
      <c r="E41797" s="3"/>
      <c r="F41797" s="3"/>
      <c r="G41797" s="3"/>
      <c r="H41797" s="3"/>
      <c r="I41797" s="3">
        <v>4</v>
      </c>
      <c r="J41797" s="3">
        <v>4</v>
      </c>
    </row>
    <row r="41798" spans="2:10" x14ac:dyDescent="0.3">
      <c r="B41798" s="2">
        <v>78540</v>
      </c>
      <c r="C41798" s="3"/>
      <c r="D41798" s="3"/>
      <c r="E41798" s="3"/>
      <c r="F41798" s="3"/>
      <c r="G41798" s="3"/>
      <c r="H41798" s="3">
        <v>6</v>
      </c>
      <c r="I41798" s="3"/>
      <c r="J41798" s="3">
        <v>6</v>
      </c>
    </row>
    <row r="41799" spans="2:10" x14ac:dyDescent="0.3">
      <c r="B41799" s="2">
        <v>78541</v>
      </c>
      <c r="C41799" s="3"/>
      <c r="D41799" s="3"/>
      <c r="E41799" s="3"/>
      <c r="F41799" s="3"/>
      <c r="G41799" s="3"/>
      <c r="H41799" s="3">
        <v>4</v>
      </c>
      <c r="I41799" s="3"/>
      <c r="J41799" s="3">
        <v>4</v>
      </c>
    </row>
    <row r="41800" spans="2:10" x14ac:dyDescent="0.3">
      <c r="B41800" s="2">
        <v>78542</v>
      </c>
      <c r="C41800" s="3"/>
      <c r="D41800" s="3"/>
      <c r="E41800" s="3"/>
      <c r="F41800" s="3"/>
      <c r="G41800" s="3"/>
      <c r="H41800" s="3">
        <v>4</v>
      </c>
      <c r="I41800" s="3"/>
      <c r="J41800" s="3">
        <v>4</v>
      </c>
    </row>
    <row r="41801" spans="2:10" x14ac:dyDescent="0.3">
      <c r="B41801" s="2">
        <v>78543</v>
      </c>
      <c r="C41801" s="3"/>
      <c r="D41801" s="3">
        <v>5</v>
      </c>
      <c r="E41801" s="3"/>
      <c r="F41801" s="3"/>
      <c r="G41801" s="3"/>
      <c r="H41801" s="3"/>
      <c r="I41801" s="3"/>
      <c r="J41801" s="3">
        <v>5</v>
      </c>
    </row>
    <row r="41802" spans="2:10" x14ac:dyDescent="0.3">
      <c r="B41802" s="2">
        <v>78544</v>
      </c>
      <c r="C41802" s="3"/>
      <c r="D41802" s="3"/>
      <c r="E41802" s="3"/>
      <c r="F41802" s="3"/>
      <c r="G41802" s="3"/>
      <c r="H41802" s="3">
        <v>2</v>
      </c>
      <c r="I41802" s="3"/>
      <c r="J41802" s="3">
        <v>2</v>
      </c>
    </row>
    <row r="41803" spans="2:10" x14ac:dyDescent="0.3">
      <c r="B41803" s="2">
        <v>78545</v>
      </c>
      <c r="C41803" s="3"/>
      <c r="D41803" s="3"/>
      <c r="E41803" s="3"/>
      <c r="F41803" s="3"/>
      <c r="G41803" s="3"/>
      <c r="H41803" s="3"/>
      <c r="I41803" s="3">
        <v>3</v>
      </c>
      <c r="J41803" s="3">
        <v>3</v>
      </c>
    </row>
    <row r="41804" spans="2:10" x14ac:dyDescent="0.3">
      <c r="B41804" s="2">
        <v>78546</v>
      </c>
      <c r="C41804" s="3">
        <v>4</v>
      </c>
      <c r="D41804" s="3"/>
      <c r="E41804" s="3"/>
      <c r="F41804" s="3"/>
      <c r="G41804" s="3"/>
      <c r="H41804" s="3"/>
      <c r="I41804" s="3"/>
      <c r="J41804" s="3">
        <v>4</v>
      </c>
    </row>
    <row r="41805" spans="2:10" x14ac:dyDescent="0.3">
      <c r="B41805" s="2">
        <v>78547</v>
      </c>
      <c r="C41805" s="3"/>
      <c r="D41805" s="3"/>
      <c r="E41805" s="3"/>
      <c r="F41805" s="3"/>
      <c r="G41805" s="3"/>
      <c r="H41805" s="3"/>
      <c r="I41805" s="3">
        <v>1</v>
      </c>
      <c r="J41805" s="3">
        <v>1</v>
      </c>
    </row>
    <row r="41806" spans="2:10" x14ac:dyDescent="0.3">
      <c r="B41806" s="2">
        <v>78548</v>
      </c>
      <c r="C41806" s="3"/>
      <c r="D41806" s="3"/>
      <c r="E41806" s="3">
        <v>3</v>
      </c>
      <c r="F41806" s="3"/>
      <c r="G41806" s="3"/>
      <c r="H41806" s="3"/>
      <c r="I41806" s="3"/>
      <c r="J41806" s="3">
        <v>3</v>
      </c>
    </row>
    <row r="41807" spans="2:10" x14ac:dyDescent="0.3">
      <c r="B41807" s="2">
        <v>78549</v>
      </c>
      <c r="C41807" s="3">
        <v>1</v>
      </c>
      <c r="D41807" s="3"/>
      <c r="E41807" s="3"/>
      <c r="F41807" s="3"/>
      <c r="G41807" s="3"/>
      <c r="H41807" s="3"/>
      <c r="I41807" s="3"/>
      <c r="J41807" s="3">
        <v>1</v>
      </c>
    </row>
    <row r="41808" spans="2:10" x14ac:dyDescent="0.3">
      <c r="B41808" s="2">
        <v>78550</v>
      </c>
      <c r="C41808" s="3"/>
      <c r="D41808" s="3"/>
      <c r="E41808" s="3"/>
      <c r="F41808" s="3"/>
      <c r="G41808" s="3"/>
      <c r="H41808" s="3"/>
      <c r="I41808" s="3">
        <v>1</v>
      </c>
      <c r="J41808" s="3">
        <v>1</v>
      </c>
    </row>
    <row r="41809" spans="2:10" x14ac:dyDescent="0.3">
      <c r="B41809" s="2">
        <v>78551</v>
      </c>
      <c r="C41809" s="3"/>
      <c r="D41809" s="3"/>
      <c r="E41809" s="3"/>
      <c r="F41809" s="3"/>
      <c r="G41809" s="3">
        <v>1</v>
      </c>
      <c r="H41809" s="3"/>
      <c r="I41809" s="3"/>
      <c r="J41809" s="3">
        <v>1</v>
      </c>
    </row>
    <row r="41810" spans="2:10" x14ac:dyDescent="0.3">
      <c r="B41810" s="2">
        <v>78552</v>
      </c>
      <c r="C41810" s="3"/>
      <c r="D41810" s="3"/>
      <c r="E41810" s="3"/>
      <c r="F41810" s="3"/>
      <c r="G41810" s="3"/>
      <c r="H41810" s="3">
        <v>1</v>
      </c>
      <c r="I41810" s="3"/>
      <c r="J41810" s="3">
        <v>1</v>
      </c>
    </row>
    <row r="41811" spans="2:10" x14ac:dyDescent="0.3">
      <c r="B41811" s="2">
        <v>78553</v>
      </c>
      <c r="C41811" s="3"/>
      <c r="D41811" s="3"/>
      <c r="E41811" s="3"/>
      <c r="F41811" s="3"/>
      <c r="G41811" s="3"/>
      <c r="H41811" s="3">
        <v>3</v>
      </c>
      <c r="I41811" s="3"/>
      <c r="J41811" s="3">
        <v>3</v>
      </c>
    </row>
    <row r="41812" spans="2:10" x14ac:dyDescent="0.3">
      <c r="B41812" s="2">
        <v>78554</v>
      </c>
      <c r="C41812" s="3">
        <v>7</v>
      </c>
      <c r="D41812" s="3"/>
      <c r="E41812" s="3"/>
      <c r="F41812" s="3"/>
      <c r="G41812" s="3"/>
      <c r="H41812" s="3"/>
      <c r="I41812" s="3"/>
      <c r="J41812" s="3">
        <v>7</v>
      </c>
    </row>
    <row r="41813" spans="2:10" x14ac:dyDescent="0.3">
      <c r="B41813" s="2">
        <v>78555</v>
      </c>
      <c r="C41813" s="3"/>
      <c r="D41813" s="3"/>
      <c r="E41813" s="3">
        <v>3</v>
      </c>
      <c r="F41813" s="3"/>
      <c r="G41813" s="3"/>
      <c r="H41813" s="3"/>
      <c r="I41813" s="3"/>
      <c r="J41813" s="3">
        <v>3</v>
      </c>
    </row>
    <row r="41814" spans="2:10" x14ac:dyDescent="0.3">
      <c r="B41814" s="2">
        <v>78556</v>
      </c>
      <c r="C41814" s="3"/>
      <c r="D41814" s="3"/>
      <c r="E41814" s="3"/>
      <c r="F41814" s="3"/>
      <c r="G41814" s="3"/>
      <c r="H41814" s="3"/>
      <c r="I41814" s="3">
        <v>3</v>
      </c>
      <c r="J41814" s="3">
        <v>3</v>
      </c>
    </row>
    <row r="41815" spans="2:10" x14ac:dyDescent="0.3">
      <c r="B41815" s="2">
        <v>78557</v>
      </c>
      <c r="C41815" s="3"/>
      <c r="D41815" s="3"/>
      <c r="E41815" s="3"/>
      <c r="F41815" s="3"/>
      <c r="G41815" s="3"/>
      <c r="H41815" s="3">
        <v>6</v>
      </c>
      <c r="I41815" s="3"/>
      <c r="J41815" s="3">
        <v>6</v>
      </c>
    </row>
    <row r="41816" spans="2:10" x14ac:dyDescent="0.3">
      <c r="B41816" s="2">
        <v>78558</v>
      </c>
      <c r="C41816" s="3"/>
      <c r="D41816" s="3"/>
      <c r="E41816" s="3"/>
      <c r="F41816" s="3">
        <v>2</v>
      </c>
      <c r="G41816" s="3"/>
      <c r="H41816" s="3"/>
      <c r="I41816" s="3"/>
      <c r="J41816" s="3">
        <v>2</v>
      </c>
    </row>
    <row r="41817" spans="2:10" x14ac:dyDescent="0.3">
      <c r="B41817" s="2">
        <v>78559</v>
      </c>
      <c r="C41817" s="3"/>
      <c r="D41817" s="3">
        <v>4</v>
      </c>
      <c r="E41817" s="3"/>
      <c r="F41817" s="3"/>
      <c r="G41817" s="3"/>
      <c r="H41817" s="3"/>
      <c r="I41817" s="3"/>
      <c r="J41817" s="3">
        <v>4</v>
      </c>
    </row>
    <row r="41818" spans="2:10" x14ac:dyDescent="0.3">
      <c r="B41818" s="2">
        <v>78560</v>
      </c>
      <c r="C41818" s="3"/>
      <c r="D41818" s="3"/>
      <c r="E41818" s="3"/>
      <c r="F41818" s="3">
        <v>3</v>
      </c>
      <c r="G41818" s="3"/>
      <c r="H41818" s="3"/>
      <c r="I41818" s="3"/>
      <c r="J41818" s="3">
        <v>3</v>
      </c>
    </row>
    <row r="41819" spans="2:10" x14ac:dyDescent="0.3">
      <c r="B41819" s="2">
        <v>78561</v>
      </c>
      <c r="C41819" s="3">
        <v>4</v>
      </c>
      <c r="D41819" s="3"/>
      <c r="E41819" s="3"/>
      <c r="F41819" s="3"/>
      <c r="G41819" s="3"/>
      <c r="H41819" s="3"/>
      <c r="I41819" s="3"/>
      <c r="J41819" s="3">
        <v>4</v>
      </c>
    </row>
    <row r="41820" spans="2:10" x14ac:dyDescent="0.3">
      <c r="B41820" s="2">
        <v>78562</v>
      </c>
      <c r="C41820" s="3">
        <v>2</v>
      </c>
      <c r="D41820" s="3"/>
      <c r="E41820" s="3"/>
      <c r="F41820" s="3"/>
      <c r="G41820" s="3"/>
      <c r="H41820" s="3"/>
      <c r="I41820" s="3"/>
      <c r="J41820" s="3">
        <v>2</v>
      </c>
    </row>
    <row r="41821" spans="2:10" x14ac:dyDescent="0.3">
      <c r="B41821" s="2">
        <v>78563</v>
      </c>
      <c r="C41821" s="3"/>
      <c r="D41821" s="3"/>
      <c r="E41821" s="3"/>
      <c r="F41821" s="3"/>
      <c r="G41821" s="3"/>
      <c r="H41821" s="3">
        <v>3</v>
      </c>
      <c r="I41821" s="3"/>
      <c r="J41821" s="3">
        <v>3</v>
      </c>
    </row>
    <row r="41822" spans="2:10" x14ac:dyDescent="0.3">
      <c r="B41822" s="2">
        <v>78564</v>
      </c>
      <c r="C41822" s="3"/>
      <c r="D41822" s="3"/>
      <c r="E41822" s="3"/>
      <c r="F41822" s="3"/>
      <c r="G41822" s="3">
        <v>3</v>
      </c>
      <c r="H41822" s="3"/>
      <c r="I41822" s="3"/>
      <c r="J41822" s="3">
        <v>3</v>
      </c>
    </row>
    <row r="41823" spans="2:10" x14ac:dyDescent="0.3">
      <c r="B41823" s="2">
        <v>78565</v>
      </c>
      <c r="C41823" s="3">
        <v>6</v>
      </c>
      <c r="D41823" s="3"/>
      <c r="E41823" s="3"/>
      <c r="F41823" s="3"/>
      <c r="G41823" s="3"/>
      <c r="H41823" s="3"/>
      <c r="I41823" s="3"/>
      <c r="J41823" s="3">
        <v>6</v>
      </c>
    </row>
    <row r="41824" spans="2:10" x14ac:dyDescent="0.3">
      <c r="B41824" s="2">
        <v>78566</v>
      </c>
      <c r="C41824" s="3"/>
      <c r="D41824" s="3"/>
      <c r="E41824" s="3"/>
      <c r="F41824" s="3"/>
      <c r="G41824" s="3"/>
      <c r="H41824" s="3"/>
      <c r="I41824" s="3">
        <v>5</v>
      </c>
      <c r="J41824" s="3">
        <v>5</v>
      </c>
    </row>
    <row r="41825" spans="2:10" x14ac:dyDescent="0.3">
      <c r="B41825" s="2">
        <v>78567</v>
      </c>
      <c r="C41825" s="3"/>
      <c r="D41825" s="3"/>
      <c r="E41825" s="3"/>
      <c r="F41825" s="3"/>
      <c r="G41825" s="3"/>
      <c r="H41825" s="3">
        <v>7</v>
      </c>
      <c r="I41825" s="3"/>
      <c r="J41825" s="3">
        <v>7</v>
      </c>
    </row>
    <row r="41826" spans="2:10" x14ac:dyDescent="0.3">
      <c r="B41826" s="2">
        <v>78568</v>
      </c>
      <c r="C41826" s="3"/>
      <c r="D41826" s="3"/>
      <c r="E41826" s="3"/>
      <c r="F41826" s="3"/>
      <c r="G41826" s="3"/>
      <c r="H41826" s="3">
        <v>1</v>
      </c>
      <c r="I41826" s="3"/>
      <c r="J41826" s="3">
        <v>1</v>
      </c>
    </row>
    <row r="41827" spans="2:10" x14ac:dyDescent="0.3">
      <c r="B41827" s="2">
        <v>78569</v>
      </c>
      <c r="C41827" s="3"/>
      <c r="D41827" s="3"/>
      <c r="E41827" s="3"/>
      <c r="F41827" s="3"/>
      <c r="G41827" s="3"/>
      <c r="H41827" s="3">
        <v>2</v>
      </c>
      <c r="I41827" s="3"/>
      <c r="J41827" s="3">
        <v>2</v>
      </c>
    </row>
    <row r="41828" spans="2:10" x14ac:dyDescent="0.3">
      <c r="B41828" s="2">
        <v>78570</v>
      </c>
      <c r="C41828" s="3"/>
      <c r="D41828" s="3"/>
      <c r="E41828" s="3"/>
      <c r="F41828" s="3"/>
      <c r="G41828" s="3"/>
      <c r="H41828" s="3">
        <v>5</v>
      </c>
      <c r="I41828" s="3"/>
      <c r="J41828" s="3">
        <v>5</v>
      </c>
    </row>
    <row r="41829" spans="2:10" x14ac:dyDescent="0.3">
      <c r="B41829" s="2">
        <v>78571</v>
      </c>
      <c r="C41829" s="3"/>
      <c r="D41829" s="3">
        <v>3</v>
      </c>
      <c r="E41829" s="3"/>
      <c r="F41829" s="3"/>
      <c r="G41829" s="3"/>
      <c r="H41829" s="3"/>
      <c r="I41829" s="3"/>
      <c r="J41829" s="3">
        <v>3</v>
      </c>
    </row>
    <row r="41830" spans="2:10" x14ac:dyDescent="0.3">
      <c r="B41830" s="2">
        <v>78572</v>
      </c>
      <c r="C41830" s="3"/>
      <c r="D41830" s="3"/>
      <c r="E41830" s="3"/>
      <c r="F41830" s="3"/>
      <c r="G41830" s="3">
        <v>2</v>
      </c>
      <c r="H41830" s="3"/>
      <c r="I41830" s="3"/>
      <c r="J41830" s="3">
        <v>2</v>
      </c>
    </row>
    <row r="41831" spans="2:10" x14ac:dyDescent="0.3">
      <c r="B41831" s="2">
        <v>78573</v>
      </c>
      <c r="C41831" s="3">
        <v>3</v>
      </c>
      <c r="D41831" s="3"/>
      <c r="E41831" s="3"/>
      <c r="F41831" s="3"/>
      <c r="G41831" s="3"/>
      <c r="H41831" s="3"/>
      <c r="I41831" s="3"/>
      <c r="J41831" s="3">
        <v>3</v>
      </c>
    </row>
    <row r="41832" spans="2:10" x14ac:dyDescent="0.3">
      <c r="B41832" s="2">
        <v>78574</v>
      </c>
      <c r="C41832" s="3"/>
      <c r="D41832" s="3"/>
      <c r="E41832" s="3"/>
      <c r="F41832" s="3"/>
      <c r="G41832" s="3"/>
      <c r="H41832" s="3"/>
      <c r="I41832" s="3">
        <v>4</v>
      </c>
      <c r="J41832" s="3">
        <v>4</v>
      </c>
    </row>
    <row r="41833" spans="2:10" x14ac:dyDescent="0.3">
      <c r="B41833" s="2">
        <v>78575</v>
      </c>
      <c r="C41833" s="3"/>
      <c r="D41833" s="3"/>
      <c r="E41833" s="3"/>
      <c r="F41833" s="3">
        <v>2</v>
      </c>
      <c r="G41833" s="3"/>
      <c r="H41833" s="3"/>
      <c r="I41833" s="3"/>
      <c r="J41833" s="3">
        <v>2</v>
      </c>
    </row>
    <row r="41834" spans="2:10" x14ac:dyDescent="0.3">
      <c r="B41834" s="2">
        <v>78576</v>
      </c>
      <c r="C41834" s="3"/>
      <c r="D41834" s="3"/>
      <c r="E41834" s="3"/>
      <c r="F41834" s="3"/>
      <c r="G41834" s="3"/>
      <c r="H41834" s="3">
        <v>5</v>
      </c>
      <c r="I41834" s="3"/>
      <c r="J41834" s="3">
        <v>5</v>
      </c>
    </row>
    <row r="41835" spans="2:10" x14ac:dyDescent="0.3">
      <c r="B41835" s="2">
        <v>78577</v>
      </c>
      <c r="C41835" s="3"/>
      <c r="D41835" s="3"/>
      <c r="E41835" s="3"/>
      <c r="F41835" s="3"/>
      <c r="G41835" s="3">
        <v>7</v>
      </c>
      <c r="H41835" s="3"/>
      <c r="I41835" s="3"/>
      <c r="J41835" s="3">
        <v>7</v>
      </c>
    </row>
    <row r="41836" spans="2:10" x14ac:dyDescent="0.3">
      <c r="B41836" s="2">
        <v>78578</v>
      </c>
      <c r="C41836" s="3">
        <v>2</v>
      </c>
      <c r="D41836" s="3"/>
      <c r="E41836" s="3"/>
      <c r="F41836" s="3"/>
      <c r="G41836" s="3"/>
      <c r="H41836" s="3"/>
      <c r="I41836" s="3"/>
      <c r="J41836" s="3">
        <v>2</v>
      </c>
    </row>
    <row r="41837" spans="2:10" x14ac:dyDescent="0.3">
      <c r="B41837" s="2">
        <v>78579</v>
      </c>
      <c r="C41837" s="3">
        <v>3</v>
      </c>
      <c r="D41837" s="3"/>
      <c r="E41837" s="3"/>
      <c r="F41837" s="3"/>
      <c r="G41837" s="3"/>
      <c r="H41837" s="3"/>
      <c r="I41837" s="3"/>
      <c r="J41837" s="3">
        <v>3</v>
      </c>
    </row>
    <row r="41838" spans="2:10" x14ac:dyDescent="0.3">
      <c r="B41838" s="2">
        <v>78580</v>
      </c>
      <c r="C41838" s="3">
        <v>6</v>
      </c>
      <c r="D41838" s="3"/>
      <c r="E41838" s="3"/>
      <c r="F41838" s="3"/>
      <c r="G41838" s="3"/>
      <c r="H41838" s="3"/>
      <c r="I41838" s="3"/>
      <c r="J41838" s="3">
        <v>6</v>
      </c>
    </row>
    <row r="41839" spans="2:10" x14ac:dyDescent="0.3">
      <c r="B41839" s="2">
        <v>78581</v>
      </c>
      <c r="C41839" s="3"/>
      <c r="D41839" s="3"/>
      <c r="E41839" s="3"/>
      <c r="F41839" s="3"/>
      <c r="G41839" s="3"/>
      <c r="H41839" s="3">
        <v>2</v>
      </c>
      <c r="I41839" s="3"/>
      <c r="J41839" s="3">
        <v>2</v>
      </c>
    </row>
    <row r="41840" spans="2:10" x14ac:dyDescent="0.3">
      <c r="B41840" s="2">
        <v>78582</v>
      </c>
      <c r="C41840" s="3"/>
      <c r="D41840" s="3"/>
      <c r="E41840" s="3"/>
      <c r="F41840" s="3"/>
      <c r="G41840" s="3"/>
      <c r="H41840" s="3"/>
      <c r="I41840" s="3">
        <v>2</v>
      </c>
      <c r="J41840" s="3">
        <v>2</v>
      </c>
    </row>
    <row r="41841" spans="2:10" x14ac:dyDescent="0.3">
      <c r="B41841" s="2">
        <v>78583</v>
      </c>
      <c r="C41841" s="3"/>
      <c r="D41841" s="3"/>
      <c r="E41841" s="3"/>
      <c r="F41841" s="3">
        <v>3</v>
      </c>
      <c r="G41841" s="3"/>
      <c r="H41841" s="3"/>
      <c r="I41841" s="3"/>
      <c r="J41841" s="3">
        <v>3</v>
      </c>
    </row>
    <row r="41842" spans="2:10" x14ac:dyDescent="0.3">
      <c r="B41842" s="2">
        <v>78584</v>
      </c>
      <c r="C41842" s="3"/>
      <c r="D41842" s="3"/>
      <c r="E41842" s="3">
        <v>2</v>
      </c>
      <c r="F41842" s="3"/>
      <c r="G41842" s="3"/>
      <c r="H41842" s="3"/>
      <c r="I41842" s="3"/>
      <c r="J41842" s="3">
        <v>2</v>
      </c>
    </row>
    <row r="41843" spans="2:10" x14ac:dyDescent="0.3">
      <c r="B41843" s="2">
        <v>78585</v>
      </c>
      <c r="C41843" s="3"/>
      <c r="D41843" s="3"/>
      <c r="E41843" s="3"/>
      <c r="F41843" s="3"/>
      <c r="G41843" s="3"/>
      <c r="H41843" s="3"/>
      <c r="I41843" s="3">
        <v>3</v>
      </c>
      <c r="J41843" s="3">
        <v>3</v>
      </c>
    </row>
    <row r="41844" spans="2:10" x14ac:dyDescent="0.3">
      <c r="B41844" s="2">
        <v>78586</v>
      </c>
      <c r="C41844" s="3"/>
      <c r="D41844" s="3"/>
      <c r="E41844" s="3"/>
      <c r="F41844" s="3"/>
      <c r="G41844" s="3">
        <v>2</v>
      </c>
      <c r="H41844" s="3"/>
      <c r="I41844" s="3"/>
      <c r="J41844" s="3">
        <v>2</v>
      </c>
    </row>
    <row r="41845" spans="2:10" x14ac:dyDescent="0.3">
      <c r="B41845" s="2">
        <v>78587</v>
      </c>
      <c r="C41845" s="3">
        <v>5</v>
      </c>
      <c r="D41845" s="3"/>
      <c r="E41845" s="3"/>
      <c r="F41845" s="3"/>
      <c r="G41845" s="3"/>
      <c r="H41845" s="3"/>
      <c r="I41845" s="3"/>
      <c r="J41845" s="3">
        <v>5</v>
      </c>
    </row>
    <row r="41846" spans="2:10" x14ac:dyDescent="0.3">
      <c r="B41846" s="2">
        <v>78588</v>
      </c>
      <c r="C41846" s="3"/>
      <c r="D41846" s="3"/>
      <c r="E41846" s="3"/>
      <c r="F41846" s="3"/>
      <c r="G41846" s="3">
        <v>2</v>
      </c>
      <c r="H41846" s="3"/>
      <c r="I41846" s="3"/>
      <c r="J41846" s="3">
        <v>2</v>
      </c>
    </row>
    <row r="41847" spans="2:10" x14ac:dyDescent="0.3">
      <c r="B41847" s="2">
        <v>78589</v>
      </c>
      <c r="C41847" s="3"/>
      <c r="D41847" s="3"/>
      <c r="E41847" s="3"/>
      <c r="F41847" s="3"/>
      <c r="G41847" s="3"/>
      <c r="H41847" s="3"/>
      <c r="I41847" s="3">
        <v>4</v>
      </c>
      <c r="J41847" s="3">
        <v>4</v>
      </c>
    </row>
    <row r="41848" spans="2:10" x14ac:dyDescent="0.3">
      <c r="B41848" s="2">
        <v>78590</v>
      </c>
      <c r="C41848" s="3"/>
      <c r="D41848" s="3"/>
      <c r="E41848" s="3"/>
      <c r="F41848" s="3"/>
      <c r="G41848" s="3">
        <v>6</v>
      </c>
      <c r="H41848" s="3"/>
      <c r="I41848" s="3"/>
      <c r="J41848" s="3">
        <v>6</v>
      </c>
    </row>
    <row r="41849" spans="2:10" x14ac:dyDescent="0.3">
      <c r="B41849" s="2">
        <v>78591</v>
      </c>
      <c r="C41849" s="3"/>
      <c r="D41849" s="3"/>
      <c r="E41849" s="3">
        <v>5</v>
      </c>
      <c r="F41849" s="3"/>
      <c r="G41849" s="3"/>
      <c r="H41849" s="3"/>
      <c r="I41849" s="3"/>
      <c r="J41849" s="3">
        <v>5</v>
      </c>
    </row>
    <row r="41850" spans="2:10" x14ac:dyDescent="0.3">
      <c r="B41850" s="2">
        <v>78592</v>
      </c>
      <c r="C41850" s="3"/>
      <c r="D41850" s="3">
        <v>7</v>
      </c>
      <c r="E41850" s="3"/>
      <c r="F41850" s="3"/>
      <c r="G41850" s="3"/>
      <c r="H41850" s="3"/>
      <c r="I41850" s="3"/>
      <c r="J41850" s="3">
        <v>7</v>
      </c>
    </row>
    <row r="41851" spans="2:10" x14ac:dyDescent="0.3">
      <c r="B41851" s="2">
        <v>78593</v>
      </c>
      <c r="C41851" s="3"/>
      <c r="D41851" s="3"/>
      <c r="E41851" s="3"/>
      <c r="F41851" s="3"/>
      <c r="G41851" s="3"/>
      <c r="H41851" s="3">
        <v>4</v>
      </c>
      <c r="I41851" s="3"/>
      <c r="J41851" s="3">
        <v>4</v>
      </c>
    </row>
    <row r="41852" spans="2:10" x14ac:dyDescent="0.3">
      <c r="B41852" s="2">
        <v>78594</v>
      </c>
      <c r="C41852" s="3"/>
      <c r="D41852" s="3"/>
      <c r="E41852" s="3">
        <v>2</v>
      </c>
      <c r="F41852" s="3"/>
      <c r="G41852" s="3"/>
      <c r="H41852" s="3"/>
      <c r="I41852" s="3"/>
      <c r="J41852" s="3">
        <v>2</v>
      </c>
    </row>
    <row r="41853" spans="2:10" x14ac:dyDescent="0.3">
      <c r="B41853" s="2">
        <v>78595</v>
      </c>
      <c r="C41853" s="3"/>
      <c r="D41853" s="3"/>
      <c r="E41853" s="3"/>
      <c r="F41853" s="3"/>
      <c r="G41853" s="3"/>
      <c r="H41853" s="3"/>
      <c r="I41853" s="3">
        <v>5</v>
      </c>
      <c r="J41853" s="3">
        <v>5</v>
      </c>
    </row>
    <row r="41854" spans="2:10" x14ac:dyDescent="0.3">
      <c r="B41854" s="2">
        <v>78596</v>
      </c>
      <c r="C41854" s="3"/>
      <c r="D41854" s="3"/>
      <c r="E41854" s="3"/>
      <c r="F41854" s="3">
        <v>2</v>
      </c>
      <c r="G41854" s="3"/>
      <c r="H41854" s="3"/>
      <c r="I41854" s="3"/>
      <c r="J41854" s="3">
        <v>2</v>
      </c>
    </row>
    <row r="41855" spans="2:10" x14ac:dyDescent="0.3">
      <c r="B41855" s="2">
        <v>78597</v>
      </c>
      <c r="C41855" s="3"/>
      <c r="D41855" s="3"/>
      <c r="E41855" s="3">
        <v>1</v>
      </c>
      <c r="F41855" s="3"/>
      <c r="G41855" s="3"/>
      <c r="H41855" s="3"/>
      <c r="I41855" s="3"/>
      <c r="J41855" s="3">
        <v>1</v>
      </c>
    </row>
    <row r="41856" spans="2:10" x14ac:dyDescent="0.3">
      <c r="B41856" s="2">
        <v>78598</v>
      </c>
      <c r="C41856" s="3"/>
      <c r="D41856" s="3"/>
      <c r="E41856" s="3">
        <v>6</v>
      </c>
      <c r="F41856" s="3"/>
      <c r="G41856" s="3"/>
      <c r="H41856" s="3"/>
      <c r="I41856" s="3"/>
      <c r="J41856" s="3">
        <v>6</v>
      </c>
    </row>
    <row r="41857" spans="2:10" x14ac:dyDescent="0.3">
      <c r="B41857" s="2">
        <v>78599</v>
      </c>
      <c r="C41857" s="3"/>
      <c r="D41857" s="3"/>
      <c r="E41857" s="3"/>
      <c r="F41857" s="3"/>
      <c r="G41857" s="3">
        <v>2</v>
      </c>
      <c r="H41857" s="3"/>
      <c r="I41857" s="3"/>
      <c r="J41857" s="3">
        <v>2</v>
      </c>
    </row>
    <row r="41858" spans="2:10" x14ac:dyDescent="0.3">
      <c r="B41858" s="2">
        <v>78600</v>
      </c>
      <c r="C41858" s="3"/>
      <c r="D41858" s="3"/>
      <c r="E41858" s="3"/>
      <c r="F41858" s="3"/>
      <c r="G41858" s="3"/>
      <c r="H41858" s="3">
        <v>4</v>
      </c>
      <c r="I41858" s="3"/>
      <c r="J41858" s="3">
        <v>4</v>
      </c>
    </row>
    <row r="41859" spans="2:10" x14ac:dyDescent="0.3">
      <c r="B41859" s="2">
        <v>78601</v>
      </c>
      <c r="C41859" s="3"/>
      <c r="D41859" s="3"/>
      <c r="E41859" s="3"/>
      <c r="F41859" s="3">
        <v>4</v>
      </c>
      <c r="G41859" s="3"/>
      <c r="H41859" s="3"/>
      <c r="I41859" s="3"/>
      <c r="J41859" s="3">
        <v>4</v>
      </c>
    </row>
    <row r="41860" spans="2:10" x14ac:dyDescent="0.3">
      <c r="B41860" s="2">
        <v>78602</v>
      </c>
      <c r="C41860" s="3"/>
      <c r="D41860" s="3"/>
      <c r="E41860" s="3"/>
      <c r="F41860" s="3"/>
      <c r="G41860" s="3"/>
      <c r="H41860" s="3"/>
      <c r="I41860" s="3">
        <v>5</v>
      </c>
      <c r="J41860" s="3">
        <v>5</v>
      </c>
    </row>
    <row r="41861" spans="2:10" x14ac:dyDescent="0.3">
      <c r="B41861" s="2">
        <v>78603</v>
      </c>
      <c r="C41861" s="3"/>
      <c r="D41861" s="3"/>
      <c r="E41861" s="3"/>
      <c r="F41861" s="3"/>
      <c r="G41861" s="3"/>
      <c r="H41861" s="3">
        <v>1</v>
      </c>
      <c r="I41861" s="3"/>
      <c r="J41861" s="3">
        <v>1</v>
      </c>
    </row>
    <row r="41862" spans="2:10" x14ac:dyDescent="0.3">
      <c r="B41862" s="2">
        <v>78604</v>
      </c>
      <c r="C41862" s="3"/>
      <c r="D41862" s="3"/>
      <c r="E41862" s="3"/>
      <c r="F41862" s="3"/>
      <c r="G41862" s="3">
        <v>4</v>
      </c>
      <c r="H41862" s="3"/>
      <c r="I41862" s="3"/>
      <c r="J41862" s="3">
        <v>4</v>
      </c>
    </row>
    <row r="41863" spans="2:10" x14ac:dyDescent="0.3">
      <c r="B41863" s="2">
        <v>78605</v>
      </c>
      <c r="C41863" s="3"/>
      <c r="D41863" s="3"/>
      <c r="E41863" s="3"/>
      <c r="F41863" s="3"/>
      <c r="G41863" s="3"/>
      <c r="H41863" s="3"/>
      <c r="I41863" s="3">
        <v>4</v>
      </c>
      <c r="J41863" s="3">
        <v>4</v>
      </c>
    </row>
    <row r="41864" spans="2:10" x14ac:dyDescent="0.3">
      <c r="B41864" s="2">
        <v>78606</v>
      </c>
      <c r="C41864" s="3"/>
      <c r="D41864" s="3"/>
      <c r="E41864" s="3">
        <v>3</v>
      </c>
      <c r="F41864" s="3"/>
      <c r="G41864" s="3"/>
      <c r="H41864" s="3"/>
      <c r="I41864" s="3"/>
      <c r="J41864" s="3">
        <v>3</v>
      </c>
    </row>
    <row r="41865" spans="2:10" x14ac:dyDescent="0.3">
      <c r="B41865" s="2">
        <v>78607</v>
      </c>
      <c r="C41865" s="3">
        <v>4</v>
      </c>
      <c r="D41865" s="3"/>
      <c r="E41865" s="3"/>
      <c r="F41865" s="3"/>
      <c r="G41865" s="3"/>
      <c r="H41865" s="3"/>
      <c r="I41865" s="3"/>
      <c r="J41865" s="3">
        <v>4</v>
      </c>
    </row>
    <row r="41866" spans="2:10" x14ac:dyDescent="0.3">
      <c r="B41866" s="2">
        <v>78608</v>
      </c>
      <c r="C41866" s="3"/>
      <c r="D41866" s="3"/>
      <c r="E41866" s="3"/>
      <c r="F41866" s="3"/>
      <c r="G41866" s="3">
        <v>3</v>
      </c>
      <c r="H41866" s="3"/>
      <c r="I41866" s="3"/>
      <c r="J41866" s="3">
        <v>3</v>
      </c>
    </row>
    <row r="41867" spans="2:10" x14ac:dyDescent="0.3">
      <c r="B41867" s="2">
        <v>78609</v>
      </c>
      <c r="C41867" s="3"/>
      <c r="D41867" s="3"/>
      <c r="E41867" s="3"/>
      <c r="F41867" s="3"/>
      <c r="G41867" s="3"/>
      <c r="H41867" s="3">
        <v>1</v>
      </c>
      <c r="I41867" s="3"/>
      <c r="J41867" s="3">
        <v>1</v>
      </c>
    </row>
    <row r="41868" spans="2:10" x14ac:dyDescent="0.3">
      <c r="B41868" s="2">
        <v>78610</v>
      </c>
      <c r="C41868" s="3"/>
      <c r="D41868" s="3"/>
      <c r="E41868" s="3">
        <v>3</v>
      </c>
      <c r="F41868" s="3"/>
      <c r="G41868" s="3"/>
      <c r="H41868" s="3"/>
      <c r="I41868" s="3"/>
      <c r="J41868" s="3">
        <v>3</v>
      </c>
    </row>
    <row r="41869" spans="2:10" x14ac:dyDescent="0.3">
      <c r="B41869" s="2">
        <v>78611</v>
      </c>
      <c r="C41869" s="3"/>
      <c r="D41869" s="3"/>
      <c r="E41869" s="3"/>
      <c r="F41869" s="3"/>
      <c r="G41869" s="3">
        <v>2</v>
      </c>
      <c r="H41869" s="3"/>
      <c r="I41869" s="3"/>
      <c r="J41869" s="3">
        <v>2</v>
      </c>
    </row>
    <row r="41870" spans="2:10" x14ac:dyDescent="0.3">
      <c r="B41870" s="2">
        <v>78612</v>
      </c>
      <c r="C41870" s="3"/>
      <c r="D41870" s="3"/>
      <c r="E41870" s="3"/>
      <c r="F41870" s="3"/>
      <c r="G41870" s="3"/>
      <c r="H41870" s="3">
        <v>4</v>
      </c>
      <c r="I41870" s="3"/>
      <c r="J41870" s="3">
        <v>4</v>
      </c>
    </row>
    <row r="41871" spans="2:10" x14ac:dyDescent="0.3">
      <c r="B41871" s="2">
        <v>78613</v>
      </c>
      <c r="C41871" s="3"/>
      <c r="D41871" s="3"/>
      <c r="E41871" s="3"/>
      <c r="F41871" s="3"/>
      <c r="G41871" s="3"/>
      <c r="H41871" s="3"/>
      <c r="I41871" s="3">
        <v>4</v>
      </c>
      <c r="J41871" s="3">
        <v>4</v>
      </c>
    </row>
    <row r="41872" spans="2:10" x14ac:dyDescent="0.3">
      <c r="B41872" s="2">
        <v>78614</v>
      </c>
      <c r="C41872" s="3"/>
      <c r="D41872" s="3"/>
      <c r="E41872" s="3"/>
      <c r="F41872" s="3">
        <v>3</v>
      </c>
      <c r="G41872" s="3"/>
      <c r="H41872" s="3"/>
      <c r="I41872" s="3"/>
      <c r="J41872" s="3">
        <v>3</v>
      </c>
    </row>
    <row r="41873" spans="2:10" x14ac:dyDescent="0.3">
      <c r="B41873" s="2">
        <v>78615</v>
      </c>
      <c r="C41873" s="3"/>
      <c r="D41873" s="3"/>
      <c r="E41873" s="3">
        <v>3</v>
      </c>
      <c r="F41873" s="3"/>
      <c r="G41873" s="3"/>
      <c r="H41873" s="3"/>
      <c r="I41873" s="3"/>
      <c r="J41873" s="3">
        <v>3</v>
      </c>
    </row>
    <row r="41874" spans="2:10" x14ac:dyDescent="0.3">
      <c r="B41874" s="2">
        <v>78616</v>
      </c>
      <c r="C41874" s="3"/>
      <c r="D41874" s="3"/>
      <c r="E41874" s="3"/>
      <c r="F41874" s="3"/>
      <c r="G41874" s="3"/>
      <c r="H41874" s="3"/>
      <c r="I41874" s="3">
        <v>3</v>
      </c>
      <c r="J41874" s="3">
        <v>3</v>
      </c>
    </row>
    <row r="41875" spans="2:10" x14ac:dyDescent="0.3">
      <c r="B41875" s="2">
        <v>78617</v>
      </c>
      <c r="C41875" s="3"/>
      <c r="D41875" s="3"/>
      <c r="E41875" s="3">
        <v>4</v>
      </c>
      <c r="F41875" s="3"/>
      <c r="G41875" s="3"/>
      <c r="H41875" s="3"/>
      <c r="I41875" s="3"/>
      <c r="J41875" s="3">
        <v>4</v>
      </c>
    </row>
    <row r="41876" spans="2:10" x14ac:dyDescent="0.3">
      <c r="B41876" s="2">
        <v>78618</v>
      </c>
      <c r="C41876" s="3"/>
      <c r="D41876" s="3"/>
      <c r="E41876" s="3">
        <v>3</v>
      </c>
      <c r="F41876" s="3"/>
      <c r="G41876" s="3"/>
      <c r="H41876" s="3"/>
      <c r="I41876" s="3"/>
      <c r="J41876" s="3">
        <v>3</v>
      </c>
    </row>
    <row r="41877" spans="2:10" x14ac:dyDescent="0.3">
      <c r="B41877" s="2">
        <v>78619</v>
      </c>
      <c r="C41877" s="3"/>
      <c r="D41877" s="3"/>
      <c r="E41877" s="3"/>
      <c r="F41877" s="3"/>
      <c r="G41877" s="3"/>
      <c r="H41877" s="3"/>
      <c r="I41877" s="3">
        <v>1</v>
      </c>
      <c r="J41877" s="3">
        <v>1</v>
      </c>
    </row>
    <row r="41878" spans="2:10" x14ac:dyDescent="0.3">
      <c r="B41878" s="2">
        <v>78620</v>
      </c>
      <c r="C41878" s="3"/>
      <c r="D41878" s="3"/>
      <c r="E41878" s="3"/>
      <c r="F41878" s="3"/>
      <c r="G41878" s="3">
        <v>2</v>
      </c>
      <c r="H41878" s="3"/>
      <c r="I41878" s="3"/>
      <c r="J41878" s="3">
        <v>2</v>
      </c>
    </row>
    <row r="41879" spans="2:10" x14ac:dyDescent="0.3">
      <c r="B41879" s="2">
        <v>78621</v>
      </c>
      <c r="C41879" s="3"/>
      <c r="D41879" s="3">
        <v>4</v>
      </c>
      <c r="E41879" s="3"/>
      <c r="F41879" s="3"/>
      <c r="G41879" s="3"/>
      <c r="H41879" s="3"/>
      <c r="I41879" s="3"/>
      <c r="J41879" s="3">
        <v>4</v>
      </c>
    </row>
    <row r="41880" spans="2:10" x14ac:dyDescent="0.3">
      <c r="B41880" s="2">
        <v>78622</v>
      </c>
      <c r="C41880" s="3"/>
      <c r="D41880" s="3"/>
      <c r="E41880" s="3"/>
      <c r="F41880" s="3"/>
      <c r="G41880" s="3"/>
      <c r="H41880" s="3"/>
      <c r="I41880" s="3">
        <v>1</v>
      </c>
      <c r="J41880" s="3">
        <v>1</v>
      </c>
    </row>
    <row r="41881" spans="2:10" x14ac:dyDescent="0.3">
      <c r="B41881" s="2">
        <v>78623</v>
      </c>
      <c r="C41881" s="3"/>
      <c r="D41881" s="3"/>
      <c r="E41881" s="3">
        <v>3</v>
      </c>
      <c r="F41881" s="3"/>
      <c r="G41881" s="3"/>
      <c r="H41881" s="3"/>
      <c r="I41881" s="3"/>
      <c r="J41881" s="3">
        <v>3</v>
      </c>
    </row>
    <row r="41882" spans="2:10" x14ac:dyDescent="0.3">
      <c r="B41882" s="2">
        <v>78624</v>
      </c>
      <c r="C41882" s="3"/>
      <c r="D41882" s="3"/>
      <c r="E41882" s="3"/>
      <c r="F41882" s="3"/>
      <c r="G41882" s="3">
        <v>5</v>
      </c>
      <c r="H41882" s="3"/>
      <c r="I41882" s="3"/>
      <c r="J41882" s="3">
        <v>5</v>
      </c>
    </row>
    <row r="41883" spans="2:10" x14ac:dyDescent="0.3">
      <c r="B41883" s="2">
        <v>78625</v>
      </c>
      <c r="C41883" s="3"/>
      <c r="D41883" s="3"/>
      <c r="E41883" s="3"/>
      <c r="F41883" s="3"/>
      <c r="G41883" s="3">
        <v>1</v>
      </c>
      <c r="H41883" s="3"/>
      <c r="I41883" s="3"/>
      <c r="J41883" s="3">
        <v>1</v>
      </c>
    </row>
    <row r="41884" spans="2:10" x14ac:dyDescent="0.3">
      <c r="B41884" s="2">
        <v>78626</v>
      </c>
      <c r="C41884" s="3"/>
      <c r="D41884" s="3"/>
      <c r="E41884" s="3"/>
      <c r="F41884" s="3"/>
      <c r="G41884" s="3"/>
      <c r="H41884" s="3">
        <v>2</v>
      </c>
      <c r="I41884" s="3"/>
      <c r="J41884" s="3">
        <v>2</v>
      </c>
    </row>
    <row r="41885" spans="2:10" x14ac:dyDescent="0.3">
      <c r="B41885" s="2">
        <v>78627</v>
      </c>
      <c r="C41885" s="3">
        <v>1</v>
      </c>
      <c r="D41885" s="3"/>
      <c r="E41885" s="3"/>
      <c r="F41885" s="3"/>
      <c r="G41885" s="3"/>
      <c r="H41885" s="3"/>
      <c r="I41885" s="3"/>
      <c r="J41885" s="3">
        <v>1</v>
      </c>
    </row>
    <row r="41886" spans="2:10" x14ac:dyDescent="0.3">
      <c r="B41886" s="2">
        <v>78628</v>
      </c>
      <c r="C41886" s="3"/>
      <c r="D41886" s="3"/>
      <c r="E41886" s="3"/>
      <c r="F41886" s="3"/>
      <c r="G41886" s="3"/>
      <c r="H41886" s="3">
        <v>3</v>
      </c>
      <c r="I41886" s="3"/>
      <c r="J41886" s="3">
        <v>3</v>
      </c>
    </row>
    <row r="41887" spans="2:10" x14ac:dyDescent="0.3">
      <c r="B41887" s="2">
        <v>78629</v>
      </c>
      <c r="C41887" s="3"/>
      <c r="D41887" s="3">
        <v>5</v>
      </c>
      <c r="E41887" s="3"/>
      <c r="F41887" s="3"/>
      <c r="G41887" s="3"/>
      <c r="H41887" s="3"/>
      <c r="I41887" s="3"/>
      <c r="J41887" s="3">
        <v>5</v>
      </c>
    </row>
    <row r="41888" spans="2:10" x14ac:dyDescent="0.3">
      <c r="B41888" s="2">
        <v>78630</v>
      </c>
      <c r="C41888" s="3">
        <v>4</v>
      </c>
      <c r="D41888" s="3"/>
      <c r="E41888" s="3"/>
      <c r="F41888" s="3"/>
      <c r="G41888" s="3"/>
      <c r="H41888" s="3"/>
      <c r="I41888" s="3"/>
      <c r="J41888" s="3">
        <v>4</v>
      </c>
    </row>
    <row r="41889" spans="2:10" x14ac:dyDescent="0.3">
      <c r="B41889" s="2">
        <v>78631</v>
      </c>
      <c r="C41889" s="3"/>
      <c r="D41889" s="3"/>
      <c r="E41889" s="3"/>
      <c r="F41889" s="3"/>
      <c r="G41889" s="3"/>
      <c r="H41889" s="3">
        <v>5</v>
      </c>
      <c r="I41889" s="3"/>
      <c r="J41889" s="3">
        <v>5</v>
      </c>
    </row>
    <row r="41890" spans="2:10" x14ac:dyDescent="0.3">
      <c r="B41890" s="2">
        <v>78632</v>
      </c>
      <c r="C41890" s="3"/>
      <c r="D41890" s="3"/>
      <c r="E41890" s="3"/>
      <c r="F41890" s="3"/>
      <c r="G41890" s="3"/>
      <c r="H41890" s="3"/>
      <c r="I41890" s="3">
        <v>3</v>
      </c>
      <c r="J41890" s="3">
        <v>3</v>
      </c>
    </row>
    <row r="41891" spans="2:10" x14ac:dyDescent="0.3">
      <c r="B41891" s="2">
        <v>78633</v>
      </c>
      <c r="C41891" s="3"/>
      <c r="D41891" s="3"/>
      <c r="E41891" s="3"/>
      <c r="F41891" s="3">
        <v>1</v>
      </c>
      <c r="G41891" s="3"/>
      <c r="H41891" s="3"/>
      <c r="I41891" s="3"/>
      <c r="J41891" s="3">
        <v>1</v>
      </c>
    </row>
    <row r="41892" spans="2:10" x14ac:dyDescent="0.3">
      <c r="B41892" s="2">
        <v>78634</v>
      </c>
      <c r="C41892" s="3"/>
      <c r="D41892" s="3"/>
      <c r="E41892" s="3"/>
      <c r="F41892" s="3"/>
      <c r="G41892" s="3">
        <v>1</v>
      </c>
      <c r="H41892" s="3"/>
      <c r="I41892" s="3"/>
      <c r="J41892" s="3">
        <v>1</v>
      </c>
    </row>
    <row r="41893" spans="2:10" x14ac:dyDescent="0.3">
      <c r="B41893" s="2">
        <v>78635</v>
      </c>
      <c r="C41893" s="3"/>
      <c r="D41893" s="3">
        <v>2</v>
      </c>
      <c r="E41893" s="3"/>
      <c r="F41893" s="3"/>
      <c r="G41893" s="3"/>
      <c r="H41893" s="3"/>
      <c r="I41893" s="3"/>
      <c r="J41893" s="3">
        <v>2</v>
      </c>
    </row>
    <row r="41894" spans="2:10" x14ac:dyDescent="0.3">
      <c r="B41894" s="2">
        <v>78636</v>
      </c>
      <c r="C41894" s="3"/>
      <c r="D41894" s="3"/>
      <c r="E41894" s="3">
        <v>4</v>
      </c>
      <c r="F41894" s="3"/>
      <c r="G41894" s="3"/>
      <c r="H41894" s="3"/>
      <c r="I41894" s="3"/>
      <c r="J41894" s="3">
        <v>4</v>
      </c>
    </row>
    <row r="41895" spans="2:10" x14ac:dyDescent="0.3">
      <c r="B41895" s="2">
        <v>78637</v>
      </c>
      <c r="C41895" s="3"/>
      <c r="D41895" s="3">
        <v>2</v>
      </c>
      <c r="E41895" s="3"/>
      <c r="F41895" s="3"/>
      <c r="G41895" s="3"/>
      <c r="H41895" s="3"/>
      <c r="I41895" s="3"/>
      <c r="J41895" s="3">
        <v>2</v>
      </c>
    </row>
    <row r="41896" spans="2:10" x14ac:dyDescent="0.3">
      <c r="B41896" s="2">
        <v>78638</v>
      </c>
      <c r="C41896" s="3"/>
      <c r="D41896" s="3">
        <v>2</v>
      </c>
      <c r="E41896" s="3"/>
      <c r="F41896" s="3"/>
      <c r="G41896" s="3"/>
      <c r="H41896" s="3"/>
      <c r="I41896" s="3"/>
      <c r="J41896" s="3">
        <v>2</v>
      </c>
    </row>
    <row r="41897" spans="2:10" x14ac:dyDescent="0.3">
      <c r="B41897" s="2">
        <v>78639</v>
      </c>
      <c r="C41897" s="3"/>
      <c r="D41897" s="3"/>
      <c r="E41897" s="3"/>
      <c r="F41897" s="3">
        <v>2</v>
      </c>
      <c r="G41897" s="3"/>
      <c r="H41897" s="3"/>
      <c r="I41897" s="3"/>
      <c r="J41897" s="3">
        <v>2</v>
      </c>
    </row>
    <row r="41898" spans="2:10" x14ac:dyDescent="0.3">
      <c r="B41898" s="2">
        <v>78640</v>
      </c>
      <c r="C41898" s="3"/>
      <c r="D41898" s="3"/>
      <c r="E41898" s="3">
        <v>5</v>
      </c>
      <c r="F41898" s="3"/>
      <c r="G41898" s="3"/>
      <c r="H41898" s="3"/>
      <c r="I41898" s="3"/>
      <c r="J41898" s="3">
        <v>5</v>
      </c>
    </row>
    <row r="41899" spans="2:10" x14ac:dyDescent="0.3">
      <c r="B41899" s="2">
        <v>78641</v>
      </c>
      <c r="C41899" s="3"/>
      <c r="D41899" s="3"/>
      <c r="E41899" s="3"/>
      <c r="F41899" s="3"/>
      <c r="G41899" s="3"/>
      <c r="H41899" s="3"/>
      <c r="I41899" s="3">
        <v>6</v>
      </c>
      <c r="J41899" s="3">
        <v>6</v>
      </c>
    </row>
    <row r="41900" spans="2:10" x14ac:dyDescent="0.3">
      <c r="B41900" s="2">
        <v>78642</v>
      </c>
      <c r="C41900" s="3"/>
      <c r="D41900" s="3"/>
      <c r="E41900" s="3"/>
      <c r="F41900" s="3"/>
      <c r="G41900" s="3"/>
      <c r="H41900" s="3">
        <v>5</v>
      </c>
      <c r="I41900" s="3"/>
      <c r="J41900" s="3">
        <v>5</v>
      </c>
    </row>
    <row r="41901" spans="2:10" x14ac:dyDescent="0.3">
      <c r="B41901" s="2">
        <v>78643</v>
      </c>
      <c r="C41901" s="3"/>
      <c r="D41901" s="3"/>
      <c r="E41901" s="3"/>
      <c r="F41901" s="3"/>
      <c r="G41901" s="3"/>
      <c r="H41901" s="3"/>
      <c r="I41901" s="3">
        <v>6</v>
      </c>
      <c r="J41901" s="3">
        <v>6</v>
      </c>
    </row>
    <row r="41902" spans="2:10" x14ac:dyDescent="0.3">
      <c r="B41902" s="2">
        <v>78644</v>
      </c>
      <c r="C41902" s="3"/>
      <c r="D41902" s="3"/>
      <c r="E41902" s="3">
        <v>2</v>
      </c>
      <c r="F41902" s="3"/>
      <c r="G41902" s="3"/>
      <c r="H41902" s="3"/>
      <c r="I41902" s="3"/>
      <c r="J41902" s="3">
        <v>2</v>
      </c>
    </row>
    <row r="41903" spans="2:10" x14ac:dyDescent="0.3">
      <c r="B41903" s="2">
        <v>78645</v>
      </c>
      <c r="C41903" s="3"/>
      <c r="D41903" s="3"/>
      <c r="E41903" s="3"/>
      <c r="F41903" s="3">
        <v>2</v>
      </c>
      <c r="G41903" s="3"/>
      <c r="H41903" s="3"/>
      <c r="I41903" s="3"/>
      <c r="J41903" s="3">
        <v>2</v>
      </c>
    </row>
    <row r="41904" spans="2:10" x14ac:dyDescent="0.3">
      <c r="B41904" s="2">
        <v>78646</v>
      </c>
      <c r="C41904" s="3"/>
      <c r="D41904" s="3"/>
      <c r="E41904" s="3"/>
      <c r="F41904" s="3"/>
      <c r="G41904" s="3">
        <v>4</v>
      </c>
      <c r="H41904" s="3"/>
      <c r="I41904" s="3"/>
      <c r="J41904" s="3">
        <v>4</v>
      </c>
    </row>
    <row r="41905" spans="2:10" x14ac:dyDescent="0.3">
      <c r="B41905" s="2">
        <v>78647</v>
      </c>
      <c r="C41905" s="3"/>
      <c r="D41905" s="3">
        <v>4</v>
      </c>
      <c r="E41905" s="3"/>
      <c r="F41905" s="3"/>
      <c r="G41905" s="3"/>
      <c r="H41905" s="3"/>
      <c r="I41905" s="3"/>
      <c r="J41905" s="3">
        <v>4</v>
      </c>
    </row>
    <row r="41906" spans="2:10" x14ac:dyDescent="0.3">
      <c r="B41906" s="2">
        <v>78648</v>
      </c>
      <c r="C41906" s="3">
        <v>4</v>
      </c>
      <c r="D41906" s="3"/>
      <c r="E41906" s="3"/>
      <c r="F41906" s="3"/>
      <c r="G41906" s="3"/>
      <c r="H41906" s="3"/>
      <c r="I41906" s="3"/>
      <c r="J41906" s="3">
        <v>4</v>
      </c>
    </row>
    <row r="41907" spans="2:10" x14ac:dyDescent="0.3">
      <c r="B41907" s="2">
        <v>78649</v>
      </c>
      <c r="C41907" s="3"/>
      <c r="D41907" s="3"/>
      <c r="E41907" s="3"/>
      <c r="F41907" s="3"/>
      <c r="G41907" s="3">
        <v>5</v>
      </c>
      <c r="H41907" s="3"/>
      <c r="I41907" s="3"/>
      <c r="J41907" s="3">
        <v>5</v>
      </c>
    </row>
    <row r="41908" spans="2:10" x14ac:dyDescent="0.3">
      <c r="B41908" s="2">
        <v>78650</v>
      </c>
      <c r="C41908" s="3"/>
      <c r="D41908" s="3">
        <v>2</v>
      </c>
      <c r="E41908" s="3"/>
      <c r="F41908" s="3"/>
      <c r="G41908" s="3"/>
      <c r="H41908" s="3"/>
      <c r="I41908" s="3"/>
      <c r="J41908" s="3">
        <v>2</v>
      </c>
    </row>
    <row r="41909" spans="2:10" x14ac:dyDescent="0.3">
      <c r="B41909" s="2">
        <v>78651</v>
      </c>
      <c r="C41909" s="3"/>
      <c r="D41909" s="3"/>
      <c r="E41909" s="3">
        <v>1</v>
      </c>
      <c r="F41909" s="3"/>
      <c r="G41909" s="3"/>
      <c r="H41909" s="3"/>
      <c r="I41909" s="3"/>
      <c r="J41909" s="3">
        <v>1</v>
      </c>
    </row>
    <row r="41910" spans="2:10" x14ac:dyDescent="0.3">
      <c r="B41910" s="2">
        <v>78652</v>
      </c>
      <c r="C41910" s="3"/>
      <c r="D41910" s="3"/>
      <c r="E41910" s="3"/>
      <c r="F41910" s="3">
        <v>3</v>
      </c>
      <c r="G41910" s="3"/>
      <c r="H41910" s="3"/>
      <c r="I41910" s="3"/>
      <c r="J41910" s="3">
        <v>3</v>
      </c>
    </row>
    <row r="41911" spans="2:10" x14ac:dyDescent="0.3">
      <c r="B41911" s="2">
        <v>78653</v>
      </c>
      <c r="C41911" s="3"/>
      <c r="D41911" s="3"/>
      <c r="E41911" s="3"/>
      <c r="F41911" s="3"/>
      <c r="G41911" s="3">
        <v>4</v>
      </c>
      <c r="H41911" s="3"/>
      <c r="I41911" s="3"/>
      <c r="J41911" s="3">
        <v>4</v>
      </c>
    </row>
    <row r="41912" spans="2:10" x14ac:dyDescent="0.3">
      <c r="B41912" s="2">
        <v>78654</v>
      </c>
      <c r="C41912" s="3"/>
      <c r="D41912" s="3"/>
      <c r="E41912" s="3"/>
      <c r="F41912" s="3"/>
      <c r="G41912" s="3">
        <v>1</v>
      </c>
      <c r="H41912" s="3"/>
      <c r="I41912" s="3"/>
      <c r="J41912" s="3">
        <v>1</v>
      </c>
    </row>
    <row r="41913" spans="2:10" x14ac:dyDescent="0.3">
      <c r="B41913" s="2">
        <v>78655</v>
      </c>
      <c r="C41913" s="3"/>
      <c r="D41913" s="3"/>
      <c r="E41913" s="3"/>
      <c r="F41913" s="3"/>
      <c r="G41913" s="3"/>
      <c r="H41913" s="3">
        <v>5</v>
      </c>
      <c r="I41913" s="3"/>
      <c r="J41913" s="3">
        <v>5</v>
      </c>
    </row>
    <row r="41914" spans="2:10" x14ac:dyDescent="0.3">
      <c r="B41914" s="2">
        <v>78656</v>
      </c>
      <c r="C41914" s="3"/>
      <c r="D41914" s="3"/>
      <c r="E41914" s="3">
        <v>5</v>
      </c>
      <c r="F41914" s="3"/>
      <c r="G41914" s="3"/>
      <c r="H41914" s="3"/>
      <c r="I41914" s="3"/>
      <c r="J41914" s="3">
        <v>5</v>
      </c>
    </row>
    <row r="41915" spans="2:10" x14ac:dyDescent="0.3">
      <c r="B41915" s="2">
        <v>78657</v>
      </c>
      <c r="C41915" s="3"/>
      <c r="D41915" s="3"/>
      <c r="E41915" s="3"/>
      <c r="F41915" s="3"/>
      <c r="G41915" s="3">
        <v>2</v>
      </c>
      <c r="H41915" s="3"/>
      <c r="I41915" s="3"/>
      <c r="J41915" s="3">
        <v>2</v>
      </c>
    </row>
    <row r="41916" spans="2:10" x14ac:dyDescent="0.3">
      <c r="B41916" s="2">
        <v>78658</v>
      </c>
      <c r="C41916" s="3">
        <v>3</v>
      </c>
      <c r="D41916" s="3"/>
      <c r="E41916" s="3"/>
      <c r="F41916" s="3"/>
      <c r="G41916" s="3"/>
      <c r="H41916" s="3"/>
      <c r="I41916" s="3"/>
      <c r="J41916" s="3">
        <v>3</v>
      </c>
    </row>
    <row r="41917" spans="2:10" x14ac:dyDescent="0.3">
      <c r="B41917" s="2">
        <v>78659</v>
      </c>
      <c r="C41917" s="3"/>
      <c r="D41917" s="3">
        <v>2</v>
      </c>
      <c r="E41917" s="3"/>
      <c r="F41917" s="3"/>
      <c r="G41917" s="3"/>
      <c r="H41917" s="3"/>
      <c r="I41917" s="3"/>
      <c r="J41917" s="3">
        <v>2</v>
      </c>
    </row>
    <row r="41918" spans="2:10" x14ac:dyDescent="0.3">
      <c r="B41918" s="2">
        <v>78660</v>
      </c>
      <c r="C41918" s="3"/>
      <c r="D41918" s="3">
        <v>3</v>
      </c>
      <c r="E41918" s="3"/>
      <c r="F41918" s="3"/>
      <c r="G41918" s="3"/>
      <c r="H41918" s="3"/>
      <c r="I41918" s="3"/>
      <c r="J41918" s="3">
        <v>3</v>
      </c>
    </row>
    <row r="41919" spans="2:10" x14ac:dyDescent="0.3">
      <c r="B41919" s="2">
        <v>78661</v>
      </c>
      <c r="C41919" s="3"/>
      <c r="D41919" s="3"/>
      <c r="E41919" s="3"/>
      <c r="F41919" s="3">
        <v>5</v>
      </c>
      <c r="G41919" s="3"/>
      <c r="H41919" s="3"/>
      <c r="I41919" s="3"/>
      <c r="J41919" s="3">
        <v>5</v>
      </c>
    </row>
    <row r="41920" spans="2:10" x14ac:dyDescent="0.3">
      <c r="B41920" s="2">
        <v>78662</v>
      </c>
      <c r="C41920" s="3"/>
      <c r="D41920" s="3"/>
      <c r="E41920" s="3"/>
      <c r="F41920" s="3"/>
      <c r="G41920" s="3"/>
      <c r="H41920" s="3"/>
      <c r="I41920" s="3">
        <v>2</v>
      </c>
      <c r="J41920" s="3">
        <v>2</v>
      </c>
    </row>
    <row r="41921" spans="2:10" x14ac:dyDescent="0.3">
      <c r="B41921" s="2">
        <v>78663</v>
      </c>
      <c r="C41921" s="3"/>
      <c r="D41921" s="3"/>
      <c r="E41921" s="3">
        <v>4</v>
      </c>
      <c r="F41921" s="3"/>
      <c r="G41921" s="3"/>
      <c r="H41921" s="3"/>
      <c r="I41921" s="3"/>
      <c r="J41921" s="3">
        <v>4</v>
      </c>
    </row>
    <row r="41922" spans="2:10" x14ac:dyDescent="0.3">
      <c r="B41922" s="2">
        <v>78664</v>
      </c>
      <c r="C41922" s="3"/>
      <c r="D41922" s="3"/>
      <c r="E41922" s="3"/>
      <c r="F41922" s="3"/>
      <c r="G41922" s="3">
        <v>3</v>
      </c>
      <c r="H41922" s="3"/>
      <c r="I41922" s="3"/>
      <c r="J41922" s="3">
        <v>3</v>
      </c>
    </row>
    <row r="41923" spans="2:10" x14ac:dyDescent="0.3">
      <c r="B41923" s="2">
        <v>78665</v>
      </c>
      <c r="C41923" s="3"/>
      <c r="D41923" s="3"/>
      <c r="E41923" s="3"/>
      <c r="F41923" s="3"/>
      <c r="G41923" s="3">
        <v>6</v>
      </c>
      <c r="H41923" s="3"/>
      <c r="I41923" s="3"/>
      <c r="J41923" s="3">
        <v>6</v>
      </c>
    </row>
    <row r="41924" spans="2:10" x14ac:dyDescent="0.3">
      <c r="B41924" s="2">
        <v>78666</v>
      </c>
      <c r="C41924" s="3"/>
      <c r="D41924" s="3"/>
      <c r="E41924" s="3"/>
      <c r="F41924" s="3"/>
      <c r="G41924" s="3"/>
      <c r="H41924" s="3">
        <v>4</v>
      </c>
      <c r="I41924" s="3"/>
      <c r="J41924" s="3">
        <v>4</v>
      </c>
    </row>
    <row r="41925" spans="2:10" x14ac:dyDescent="0.3">
      <c r="B41925" s="2">
        <v>78667</v>
      </c>
      <c r="C41925" s="3"/>
      <c r="D41925" s="3"/>
      <c r="E41925" s="3"/>
      <c r="F41925" s="3"/>
      <c r="G41925" s="3">
        <v>4</v>
      </c>
      <c r="H41925" s="3"/>
      <c r="I41925" s="3"/>
      <c r="J41925" s="3">
        <v>4</v>
      </c>
    </row>
    <row r="41926" spans="2:10" x14ac:dyDescent="0.3">
      <c r="B41926" s="2">
        <v>78668</v>
      </c>
      <c r="C41926" s="3"/>
      <c r="D41926" s="3"/>
      <c r="E41926" s="3"/>
      <c r="F41926" s="3"/>
      <c r="G41926" s="3"/>
      <c r="H41926" s="3"/>
      <c r="I41926" s="3">
        <v>4</v>
      </c>
      <c r="J41926" s="3">
        <v>4</v>
      </c>
    </row>
    <row r="41927" spans="2:10" x14ac:dyDescent="0.3">
      <c r="B41927" s="2">
        <v>78669</v>
      </c>
      <c r="C41927" s="3"/>
      <c r="D41927" s="3"/>
      <c r="E41927" s="3">
        <v>2</v>
      </c>
      <c r="F41927" s="3"/>
      <c r="G41927" s="3"/>
      <c r="H41927" s="3"/>
      <c r="I41927" s="3"/>
      <c r="J41927" s="3">
        <v>2</v>
      </c>
    </row>
    <row r="41928" spans="2:10" x14ac:dyDescent="0.3">
      <c r="B41928" s="2">
        <v>78670</v>
      </c>
      <c r="C41928" s="3"/>
      <c r="D41928" s="3"/>
      <c r="E41928" s="3"/>
      <c r="F41928" s="3"/>
      <c r="G41928" s="3"/>
      <c r="H41928" s="3"/>
      <c r="I41928" s="3">
        <v>3</v>
      </c>
      <c r="J41928" s="3">
        <v>3</v>
      </c>
    </row>
    <row r="41929" spans="2:10" x14ac:dyDescent="0.3">
      <c r="B41929" s="2">
        <v>78671</v>
      </c>
      <c r="C41929" s="3"/>
      <c r="D41929" s="3"/>
      <c r="E41929" s="3">
        <v>5</v>
      </c>
      <c r="F41929" s="3"/>
      <c r="G41929" s="3"/>
      <c r="H41929" s="3"/>
      <c r="I41929" s="3"/>
      <c r="J41929" s="3">
        <v>5</v>
      </c>
    </row>
    <row r="41930" spans="2:10" x14ac:dyDescent="0.3">
      <c r="B41930" s="2">
        <v>78672</v>
      </c>
      <c r="C41930" s="3"/>
      <c r="D41930" s="3"/>
      <c r="E41930" s="3"/>
      <c r="F41930" s="3"/>
      <c r="G41930" s="3"/>
      <c r="H41930" s="3">
        <v>1</v>
      </c>
      <c r="I41930" s="3"/>
      <c r="J41930" s="3">
        <v>1</v>
      </c>
    </row>
    <row r="41931" spans="2:10" x14ac:dyDescent="0.3">
      <c r="B41931" s="2">
        <v>78673</v>
      </c>
      <c r="C41931" s="3">
        <v>1</v>
      </c>
      <c r="D41931" s="3"/>
      <c r="E41931" s="3"/>
      <c r="F41931" s="3"/>
      <c r="G41931" s="3"/>
      <c r="H41931" s="3"/>
      <c r="I41931" s="3"/>
      <c r="J41931" s="3">
        <v>1</v>
      </c>
    </row>
    <row r="41932" spans="2:10" x14ac:dyDescent="0.3">
      <c r="B41932" s="2">
        <v>78674</v>
      </c>
      <c r="C41932" s="3"/>
      <c r="D41932" s="3"/>
      <c r="E41932" s="3"/>
      <c r="F41932" s="3"/>
      <c r="G41932" s="3">
        <v>2</v>
      </c>
      <c r="H41932" s="3"/>
      <c r="I41932" s="3"/>
      <c r="J41932" s="3">
        <v>2</v>
      </c>
    </row>
    <row r="41933" spans="2:10" x14ac:dyDescent="0.3">
      <c r="B41933" s="2">
        <v>78675</v>
      </c>
      <c r="C41933" s="3"/>
      <c r="D41933" s="3">
        <v>3</v>
      </c>
      <c r="E41933" s="3"/>
      <c r="F41933" s="3"/>
      <c r="G41933" s="3"/>
      <c r="H41933" s="3"/>
      <c r="I41933" s="3"/>
      <c r="J41933" s="3">
        <v>3</v>
      </c>
    </row>
    <row r="41934" spans="2:10" x14ac:dyDescent="0.3">
      <c r="B41934" s="2">
        <v>78676</v>
      </c>
      <c r="C41934" s="3"/>
      <c r="D41934" s="3"/>
      <c r="E41934" s="3"/>
      <c r="F41934" s="3"/>
      <c r="G41934" s="3"/>
      <c r="H41934" s="3">
        <v>2</v>
      </c>
      <c r="I41934" s="3"/>
      <c r="J41934" s="3">
        <v>2</v>
      </c>
    </row>
    <row r="41935" spans="2:10" x14ac:dyDescent="0.3">
      <c r="B41935" s="2">
        <v>78677</v>
      </c>
      <c r="C41935" s="3">
        <v>3</v>
      </c>
      <c r="D41935" s="3"/>
      <c r="E41935" s="3"/>
      <c r="F41935" s="3"/>
      <c r="G41935" s="3"/>
      <c r="H41935" s="3"/>
      <c r="I41935" s="3"/>
      <c r="J41935" s="3">
        <v>3</v>
      </c>
    </row>
    <row r="41936" spans="2:10" x14ac:dyDescent="0.3">
      <c r="B41936" s="2">
        <v>78678</v>
      </c>
      <c r="C41936" s="3"/>
      <c r="D41936" s="3"/>
      <c r="E41936" s="3"/>
      <c r="F41936" s="3"/>
      <c r="G41936" s="3"/>
      <c r="H41936" s="3"/>
      <c r="I41936" s="3">
        <v>2</v>
      </c>
      <c r="J41936" s="3">
        <v>2</v>
      </c>
    </row>
    <row r="41937" spans="2:10" x14ac:dyDescent="0.3">
      <c r="B41937" s="2">
        <v>78679</v>
      </c>
      <c r="C41937" s="3"/>
      <c r="D41937" s="3"/>
      <c r="E41937" s="3"/>
      <c r="F41937" s="3">
        <v>2</v>
      </c>
      <c r="G41937" s="3"/>
      <c r="H41937" s="3"/>
      <c r="I41937" s="3"/>
      <c r="J41937" s="3">
        <v>2</v>
      </c>
    </row>
    <row r="41938" spans="2:10" x14ac:dyDescent="0.3">
      <c r="B41938" s="2">
        <v>78680</v>
      </c>
      <c r="C41938" s="3"/>
      <c r="D41938" s="3"/>
      <c r="E41938" s="3"/>
      <c r="F41938" s="3"/>
      <c r="G41938" s="3">
        <v>3</v>
      </c>
      <c r="H41938" s="3"/>
      <c r="I41938" s="3"/>
      <c r="J41938" s="3">
        <v>3</v>
      </c>
    </row>
    <row r="41939" spans="2:10" x14ac:dyDescent="0.3">
      <c r="B41939" s="2">
        <v>78681</v>
      </c>
      <c r="C41939" s="3"/>
      <c r="D41939" s="3"/>
      <c r="E41939" s="3"/>
      <c r="F41939" s="3"/>
      <c r="G41939" s="3"/>
      <c r="H41939" s="3">
        <v>3</v>
      </c>
      <c r="I41939" s="3"/>
      <c r="J41939" s="3">
        <v>3</v>
      </c>
    </row>
    <row r="41940" spans="2:10" x14ac:dyDescent="0.3">
      <c r="B41940" s="2">
        <v>78682</v>
      </c>
      <c r="C41940" s="3"/>
      <c r="D41940" s="3"/>
      <c r="E41940" s="3"/>
      <c r="F41940" s="3"/>
      <c r="G41940" s="3">
        <v>4</v>
      </c>
      <c r="H41940" s="3"/>
      <c r="I41940" s="3"/>
      <c r="J41940" s="3">
        <v>4</v>
      </c>
    </row>
    <row r="41941" spans="2:10" x14ac:dyDescent="0.3">
      <c r="B41941" s="2">
        <v>78683</v>
      </c>
      <c r="C41941" s="3">
        <v>5</v>
      </c>
      <c r="D41941" s="3"/>
      <c r="E41941" s="3"/>
      <c r="F41941" s="3"/>
      <c r="G41941" s="3"/>
      <c r="H41941" s="3"/>
      <c r="I41941" s="3"/>
      <c r="J41941" s="3">
        <v>5</v>
      </c>
    </row>
    <row r="41942" spans="2:10" x14ac:dyDescent="0.3">
      <c r="B41942" s="2">
        <v>78684</v>
      </c>
      <c r="C41942" s="3">
        <v>7</v>
      </c>
      <c r="D41942" s="3"/>
      <c r="E41942" s="3"/>
      <c r="F41942" s="3"/>
      <c r="G41942" s="3"/>
      <c r="H41942" s="3"/>
      <c r="I41942" s="3"/>
      <c r="J41942" s="3">
        <v>7</v>
      </c>
    </row>
    <row r="41943" spans="2:10" x14ac:dyDescent="0.3">
      <c r="B41943" s="2">
        <v>78685</v>
      </c>
      <c r="C41943" s="3"/>
      <c r="D41943" s="3"/>
      <c r="E41943" s="3"/>
      <c r="F41943" s="3"/>
      <c r="G41943" s="3">
        <v>3</v>
      </c>
      <c r="H41943" s="3"/>
      <c r="I41943" s="3"/>
      <c r="J41943" s="3">
        <v>3</v>
      </c>
    </row>
    <row r="41944" spans="2:10" x14ac:dyDescent="0.3">
      <c r="B41944" s="2">
        <v>78686</v>
      </c>
      <c r="C41944" s="3"/>
      <c r="D41944" s="3"/>
      <c r="E41944" s="3">
        <v>2</v>
      </c>
      <c r="F41944" s="3"/>
      <c r="G41944" s="3"/>
      <c r="H41944" s="3"/>
      <c r="I41944" s="3"/>
      <c r="J41944" s="3">
        <v>2</v>
      </c>
    </row>
    <row r="41945" spans="2:10" x14ac:dyDescent="0.3">
      <c r="B41945" s="2">
        <v>78687</v>
      </c>
      <c r="C41945" s="3"/>
      <c r="D41945" s="3"/>
      <c r="E41945" s="3">
        <v>5</v>
      </c>
      <c r="F41945" s="3"/>
      <c r="G41945" s="3"/>
      <c r="H41945" s="3"/>
      <c r="I41945" s="3"/>
      <c r="J41945" s="3">
        <v>5</v>
      </c>
    </row>
    <row r="41946" spans="2:10" x14ac:dyDescent="0.3">
      <c r="B41946" s="2">
        <v>78688</v>
      </c>
      <c r="C41946" s="3"/>
      <c r="D41946" s="3"/>
      <c r="E41946" s="3"/>
      <c r="F41946" s="3"/>
      <c r="G41946" s="3"/>
      <c r="H41946" s="3">
        <v>3</v>
      </c>
      <c r="I41946" s="3"/>
      <c r="J41946" s="3">
        <v>3</v>
      </c>
    </row>
    <row r="41947" spans="2:10" x14ac:dyDescent="0.3">
      <c r="B41947" s="2">
        <v>78689</v>
      </c>
      <c r="C41947" s="3"/>
      <c r="D41947" s="3"/>
      <c r="E41947" s="3">
        <v>4</v>
      </c>
      <c r="F41947" s="3"/>
      <c r="G41947" s="3"/>
      <c r="H41947" s="3"/>
      <c r="I41947" s="3"/>
      <c r="J41947" s="3">
        <v>4</v>
      </c>
    </row>
    <row r="41948" spans="2:10" x14ac:dyDescent="0.3">
      <c r="B41948" s="2">
        <v>78690</v>
      </c>
      <c r="C41948" s="3"/>
      <c r="D41948" s="3"/>
      <c r="E41948" s="3">
        <v>3</v>
      </c>
      <c r="F41948" s="3"/>
      <c r="G41948" s="3"/>
      <c r="H41948" s="3"/>
      <c r="I41948" s="3"/>
      <c r="J41948" s="3">
        <v>3</v>
      </c>
    </row>
    <row r="41949" spans="2:10" x14ac:dyDescent="0.3">
      <c r="B41949" s="2">
        <v>78691</v>
      </c>
      <c r="C41949" s="3"/>
      <c r="D41949" s="3"/>
      <c r="E41949" s="3"/>
      <c r="F41949" s="3"/>
      <c r="G41949" s="3"/>
      <c r="H41949" s="3">
        <v>3</v>
      </c>
      <c r="I41949" s="3"/>
      <c r="J41949" s="3">
        <v>3</v>
      </c>
    </row>
    <row r="41950" spans="2:10" x14ac:dyDescent="0.3">
      <c r="B41950" s="2">
        <v>78692</v>
      </c>
      <c r="C41950" s="3"/>
      <c r="D41950" s="3"/>
      <c r="E41950" s="3"/>
      <c r="F41950" s="3"/>
      <c r="G41950" s="3"/>
      <c r="H41950" s="3"/>
      <c r="I41950" s="3">
        <v>6</v>
      </c>
      <c r="J41950" s="3">
        <v>6</v>
      </c>
    </row>
    <row r="41951" spans="2:10" x14ac:dyDescent="0.3">
      <c r="B41951" s="2">
        <v>78693</v>
      </c>
      <c r="C41951" s="3"/>
      <c r="D41951" s="3"/>
      <c r="E41951" s="3"/>
      <c r="F41951" s="3">
        <v>4</v>
      </c>
      <c r="G41951" s="3"/>
      <c r="H41951" s="3"/>
      <c r="I41951" s="3"/>
      <c r="J41951" s="3">
        <v>4</v>
      </c>
    </row>
    <row r="41952" spans="2:10" x14ac:dyDescent="0.3">
      <c r="B41952" s="2">
        <v>78694</v>
      </c>
      <c r="C41952" s="3"/>
      <c r="D41952" s="3">
        <v>5</v>
      </c>
      <c r="E41952" s="3"/>
      <c r="F41952" s="3"/>
      <c r="G41952" s="3"/>
      <c r="H41952" s="3"/>
      <c r="I41952" s="3"/>
      <c r="J41952" s="3">
        <v>5</v>
      </c>
    </row>
    <row r="41953" spans="2:10" x14ac:dyDescent="0.3">
      <c r="B41953" s="2">
        <v>78695</v>
      </c>
      <c r="C41953" s="3"/>
      <c r="D41953" s="3">
        <v>5</v>
      </c>
      <c r="E41953" s="3"/>
      <c r="F41953" s="3"/>
      <c r="G41953" s="3"/>
      <c r="H41953" s="3"/>
      <c r="I41953" s="3"/>
      <c r="J41953" s="3">
        <v>5</v>
      </c>
    </row>
    <row r="41954" spans="2:10" x14ac:dyDescent="0.3">
      <c r="B41954" s="2">
        <v>78696</v>
      </c>
      <c r="C41954" s="3"/>
      <c r="D41954" s="3"/>
      <c r="E41954" s="3">
        <v>2</v>
      </c>
      <c r="F41954" s="3"/>
      <c r="G41954" s="3"/>
      <c r="H41954" s="3"/>
      <c r="I41954" s="3"/>
      <c r="J41954" s="3">
        <v>2</v>
      </c>
    </row>
    <row r="41955" spans="2:10" x14ac:dyDescent="0.3">
      <c r="B41955" s="2">
        <v>78697</v>
      </c>
      <c r="C41955" s="3"/>
      <c r="D41955" s="3"/>
      <c r="E41955" s="3"/>
      <c r="F41955" s="3"/>
      <c r="G41955" s="3"/>
      <c r="H41955" s="3">
        <v>2</v>
      </c>
      <c r="I41955" s="3"/>
      <c r="J41955" s="3">
        <v>2</v>
      </c>
    </row>
    <row r="41956" spans="2:10" x14ac:dyDescent="0.3">
      <c r="B41956" s="2">
        <v>78698</v>
      </c>
      <c r="C41956" s="3"/>
      <c r="D41956" s="3"/>
      <c r="E41956" s="3">
        <v>4</v>
      </c>
      <c r="F41956" s="3"/>
      <c r="G41956" s="3"/>
      <c r="H41956" s="3"/>
      <c r="I41956" s="3"/>
      <c r="J41956" s="3">
        <v>4</v>
      </c>
    </row>
    <row r="41957" spans="2:10" x14ac:dyDescent="0.3">
      <c r="B41957" s="2">
        <v>78699</v>
      </c>
      <c r="C41957" s="3"/>
      <c r="D41957" s="3"/>
      <c r="E41957" s="3"/>
      <c r="F41957" s="3">
        <v>6</v>
      </c>
      <c r="G41957" s="3"/>
      <c r="H41957" s="3"/>
      <c r="I41957" s="3"/>
      <c r="J41957" s="3">
        <v>6</v>
      </c>
    </row>
    <row r="41958" spans="2:10" x14ac:dyDescent="0.3">
      <c r="B41958" s="2">
        <v>78700</v>
      </c>
      <c r="C41958" s="3"/>
      <c r="D41958" s="3"/>
      <c r="E41958" s="3"/>
      <c r="F41958" s="3">
        <v>5</v>
      </c>
      <c r="G41958" s="3"/>
      <c r="H41958" s="3"/>
      <c r="I41958" s="3"/>
      <c r="J41958" s="3">
        <v>5</v>
      </c>
    </row>
    <row r="41959" spans="2:10" x14ac:dyDescent="0.3">
      <c r="B41959" s="2">
        <v>78701</v>
      </c>
      <c r="C41959" s="3"/>
      <c r="D41959" s="3"/>
      <c r="E41959" s="3">
        <v>5</v>
      </c>
      <c r="F41959" s="3"/>
      <c r="G41959" s="3"/>
      <c r="H41959" s="3"/>
      <c r="I41959" s="3"/>
      <c r="J41959" s="3">
        <v>5</v>
      </c>
    </row>
    <row r="41960" spans="2:10" x14ac:dyDescent="0.3">
      <c r="B41960" s="2">
        <v>78702</v>
      </c>
      <c r="C41960" s="3"/>
      <c r="D41960" s="3"/>
      <c r="E41960" s="3">
        <v>6</v>
      </c>
      <c r="F41960" s="3"/>
      <c r="G41960" s="3"/>
      <c r="H41960" s="3"/>
      <c r="I41960" s="3"/>
      <c r="J41960" s="3">
        <v>6</v>
      </c>
    </row>
    <row r="41961" spans="2:10" x14ac:dyDescent="0.3">
      <c r="B41961" s="2">
        <v>78703</v>
      </c>
      <c r="C41961" s="3">
        <v>1</v>
      </c>
      <c r="D41961" s="3"/>
      <c r="E41961" s="3"/>
      <c r="F41961" s="3"/>
      <c r="G41961" s="3"/>
      <c r="H41961" s="3"/>
      <c r="I41961" s="3"/>
      <c r="J41961" s="3">
        <v>1</v>
      </c>
    </row>
    <row r="41962" spans="2:10" x14ac:dyDescent="0.3">
      <c r="B41962" s="2">
        <v>78704</v>
      </c>
      <c r="C41962" s="3"/>
      <c r="D41962" s="3">
        <v>3</v>
      </c>
      <c r="E41962" s="3"/>
      <c r="F41962" s="3"/>
      <c r="G41962" s="3"/>
      <c r="H41962" s="3"/>
      <c r="I41962" s="3"/>
      <c r="J41962" s="3">
        <v>3</v>
      </c>
    </row>
    <row r="41963" spans="2:10" x14ac:dyDescent="0.3">
      <c r="B41963" s="2">
        <v>78705</v>
      </c>
      <c r="C41963" s="3"/>
      <c r="D41963" s="3"/>
      <c r="E41963" s="3"/>
      <c r="F41963" s="3"/>
      <c r="G41963" s="3"/>
      <c r="H41963" s="3">
        <v>4</v>
      </c>
      <c r="I41963" s="3"/>
      <c r="J41963" s="3">
        <v>4</v>
      </c>
    </row>
    <row r="41964" spans="2:10" x14ac:dyDescent="0.3">
      <c r="B41964" s="2">
        <v>78706</v>
      </c>
      <c r="C41964" s="3"/>
      <c r="D41964" s="3">
        <v>6</v>
      </c>
      <c r="E41964" s="3"/>
      <c r="F41964" s="3"/>
      <c r="G41964" s="3"/>
      <c r="H41964" s="3"/>
      <c r="I41964" s="3"/>
      <c r="J41964" s="3">
        <v>6</v>
      </c>
    </row>
    <row r="41965" spans="2:10" x14ac:dyDescent="0.3">
      <c r="B41965" s="2">
        <v>78707</v>
      </c>
      <c r="C41965" s="3"/>
      <c r="D41965" s="3"/>
      <c r="E41965" s="3"/>
      <c r="F41965" s="3"/>
      <c r="G41965" s="3"/>
      <c r="H41965" s="3">
        <v>5</v>
      </c>
      <c r="I41965" s="3"/>
      <c r="J41965" s="3">
        <v>5</v>
      </c>
    </row>
    <row r="41966" spans="2:10" x14ac:dyDescent="0.3">
      <c r="B41966" s="2">
        <v>78708</v>
      </c>
      <c r="C41966" s="3"/>
      <c r="D41966" s="3"/>
      <c r="E41966" s="3"/>
      <c r="F41966" s="3">
        <v>4</v>
      </c>
      <c r="G41966" s="3"/>
      <c r="H41966" s="3"/>
      <c r="I41966" s="3"/>
      <c r="J41966" s="3">
        <v>4</v>
      </c>
    </row>
    <row r="41967" spans="2:10" x14ac:dyDescent="0.3">
      <c r="B41967" s="2">
        <v>78709</v>
      </c>
      <c r="C41967" s="3"/>
      <c r="D41967" s="3"/>
      <c r="E41967" s="3"/>
      <c r="F41967" s="3">
        <v>5</v>
      </c>
      <c r="G41967" s="3"/>
      <c r="H41967" s="3"/>
      <c r="I41967" s="3"/>
      <c r="J41967" s="3">
        <v>5</v>
      </c>
    </row>
    <row r="41968" spans="2:10" x14ac:dyDescent="0.3">
      <c r="B41968" s="2">
        <v>78710</v>
      </c>
      <c r="C41968" s="3">
        <v>3</v>
      </c>
      <c r="D41968" s="3"/>
      <c r="E41968" s="3"/>
      <c r="F41968" s="3"/>
      <c r="G41968" s="3"/>
      <c r="H41968" s="3"/>
      <c r="I41968" s="3"/>
      <c r="J41968" s="3">
        <v>3</v>
      </c>
    </row>
    <row r="41969" spans="2:10" x14ac:dyDescent="0.3">
      <c r="B41969" s="2">
        <v>78711</v>
      </c>
      <c r="C41969" s="3"/>
      <c r="D41969" s="3"/>
      <c r="E41969" s="3"/>
      <c r="F41969" s="3"/>
      <c r="G41969" s="3"/>
      <c r="H41969" s="3"/>
      <c r="I41969" s="3">
        <v>2</v>
      </c>
      <c r="J41969" s="3">
        <v>2</v>
      </c>
    </row>
    <row r="41970" spans="2:10" x14ac:dyDescent="0.3">
      <c r="B41970" s="2">
        <v>78712</v>
      </c>
      <c r="C41970" s="3"/>
      <c r="D41970" s="3"/>
      <c r="E41970" s="3"/>
      <c r="F41970" s="3"/>
      <c r="G41970" s="3">
        <v>3</v>
      </c>
      <c r="H41970" s="3"/>
      <c r="I41970" s="3"/>
      <c r="J41970" s="3">
        <v>3</v>
      </c>
    </row>
    <row r="41971" spans="2:10" x14ac:dyDescent="0.3">
      <c r="B41971" s="2">
        <v>78713</v>
      </c>
      <c r="C41971" s="3"/>
      <c r="D41971" s="3"/>
      <c r="E41971" s="3"/>
      <c r="F41971" s="3">
        <v>1</v>
      </c>
      <c r="G41971" s="3"/>
      <c r="H41971" s="3"/>
      <c r="I41971" s="3"/>
      <c r="J41971" s="3">
        <v>1</v>
      </c>
    </row>
    <row r="41972" spans="2:10" x14ac:dyDescent="0.3">
      <c r="B41972" s="2">
        <v>78714</v>
      </c>
      <c r="C41972" s="3"/>
      <c r="D41972" s="3"/>
      <c r="E41972" s="3">
        <v>2</v>
      </c>
      <c r="F41972" s="3"/>
      <c r="G41972" s="3"/>
      <c r="H41972" s="3"/>
      <c r="I41972" s="3"/>
      <c r="J41972" s="3">
        <v>2</v>
      </c>
    </row>
    <row r="41973" spans="2:10" x14ac:dyDescent="0.3">
      <c r="B41973" s="2">
        <v>78715</v>
      </c>
      <c r="C41973" s="3">
        <v>5</v>
      </c>
      <c r="D41973" s="3"/>
      <c r="E41973" s="3"/>
      <c r="F41973" s="3"/>
      <c r="G41973" s="3"/>
      <c r="H41973" s="3"/>
      <c r="I41973" s="3"/>
      <c r="J41973" s="3">
        <v>5</v>
      </c>
    </row>
    <row r="41974" spans="2:10" x14ac:dyDescent="0.3">
      <c r="B41974" s="2">
        <v>78716</v>
      </c>
      <c r="C41974" s="3"/>
      <c r="D41974" s="3"/>
      <c r="E41974" s="3"/>
      <c r="F41974" s="3"/>
      <c r="G41974" s="3"/>
      <c r="H41974" s="3"/>
      <c r="I41974" s="3">
        <v>3</v>
      </c>
      <c r="J41974" s="3">
        <v>3</v>
      </c>
    </row>
    <row r="41975" spans="2:10" x14ac:dyDescent="0.3">
      <c r="B41975" s="2">
        <v>78717</v>
      </c>
      <c r="C41975" s="3"/>
      <c r="D41975" s="3"/>
      <c r="E41975" s="3"/>
      <c r="F41975" s="3"/>
      <c r="G41975" s="3"/>
      <c r="H41975" s="3">
        <v>5</v>
      </c>
      <c r="I41975" s="3"/>
      <c r="J41975" s="3">
        <v>5</v>
      </c>
    </row>
    <row r="41976" spans="2:10" x14ac:dyDescent="0.3">
      <c r="B41976" s="2">
        <v>78718</v>
      </c>
      <c r="C41976" s="3"/>
      <c r="D41976" s="3"/>
      <c r="E41976" s="3"/>
      <c r="F41976" s="3">
        <v>2</v>
      </c>
      <c r="G41976" s="3"/>
      <c r="H41976" s="3"/>
      <c r="I41976" s="3"/>
      <c r="J41976" s="3">
        <v>2</v>
      </c>
    </row>
    <row r="41977" spans="2:10" x14ac:dyDescent="0.3">
      <c r="B41977" s="2">
        <v>78719</v>
      </c>
      <c r="C41977" s="3"/>
      <c r="D41977" s="3"/>
      <c r="E41977" s="3"/>
      <c r="F41977" s="3"/>
      <c r="G41977" s="3">
        <v>4</v>
      </c>
      <c r="H41977" s="3"/>
      <c r="I41977" s="3"/>
      <c r="J41977" s="3">
        <v>4</v>
      </c>
    </row>
    <row r="41978" spans="2:10" x14ac:dyDescent="0.3">
      <c r="B41978" s="2">
        <v>78720</v>
      </c>
      <c r="C41978" s="3"/>
      <c r="D41978" s="3"/>
      <c r="E41978" s="3"/>
      <c r="F41978" s="3"/>
      <c r="G41978" s="3"/>
      <c r="H41978" s="3"/>
      <c r="I41978" s="3">
        <v>2</v>
      </c>
      <c r="J41978" s="3">
        <v>2</v>
      </c>
    </row>
    <row r="41979" spans="2:10" x14ac:dyDescent="0.3">
      <c r="B41979" s="2">
        <v>78721</v>
      </c>
      <c r="C41979" s="3"/>
      <c r="D41979" s="3"/>
      <c r="E41979" s="3"/>
      <c r="F41979" s="3"/>
      <c r="G41979" s="3"/>
      <c r="H41979" s="3"/>
      <c r="I41979" s="3">
        <v>5</v>
      </c>
      <c r="J41979" s="3">
        <v>5</v>
      </c>
    </row>
    <row r="41980" spans="2:10" x14ac:dyDescent="0.3">
      <c r="B41980" s="2">
        <v>78722</v>
      </c>
      <c r="C41980" s="3"/>
      <c r="D41980" s="3"/>
      <c r="E41980" s="3"/>
      <c r="F41980" s="3"/>
      <c r="G41980" s="3"/>
      <c r="H41980" s="3">
        <v>4</v>
      </c>
      <c r="I41980" s="3"/>
      <c r="J41980" s="3">
        <v>4</v>
      </c>
    </row>
    <row r="41981" spans="2:10" x14ac:dyDescent="0.3">
      <c r="B41981" s="2">
        <v>78723</v>
      </c>
      <c r="C41981" s="3"/>
      <c r="D41981" s="3"/>
      <c r="E41981" s="3"/>
      <c r="F41981" s="3"/>
      <c r="G41981" s="3">
        <v>2</v>
      </c>
      <c r="H41981" s="3"/>
      <c r="I41981" s="3"/>
      <c r="J41981" s="3">
        <v>2</v>
      </c>
    </row>
    <row r="41982" spans="2:10" x14ac:dyDescent="0.3">
      <c r="B41982" s="2">
        <v>78724</v>
      </c>
      <c r="C41982" s="3">
        <v>2</v>
      </c>
      <c r="D41982" s="3"/>
      <c r="E41982" s="3"/>
      <c r="F41982" s="3"/>
      <c r="G41982" s="3"/>
      <c r="H41982" s="3"/>
      <c r="I41982" s="3"/>
      <c r="J41982" s="3">
        <v>2</v>
      </c>
    </row>
    <row r="41983" spans="2:10" x14ac:dyDescent="0.3">
      <c r="B41983" s="2">
        <v>78725</v>
      </c>
      <c r="C41983" s="3"/>
      <c r="D41983" s="3"/>
      <c r="E41983" s="3"/>
      <c r="F41983" s="3"/>
      <c r="G41983" s="3"/>
      <c r="H41983" s="3"/>
      <c r="I41983" s="3">
        <v>1</v>
      </c>
      <c r="J41983" s="3">
        <v>1</v>
      </c>
    </row>
    <row r="41984" spans="2:10" x14ac:dyDescent="0.3">
      <c r="B41984" s="2">
        <v>78726</v>
      </c>
      <c r="C41984" s="3"/>
      <c r="D41984" s="3"/>
      <c r="E41984" s="3"/>
      <c r="F41984" s="3">
        <v>3</v>
      </c>
      <c r="G41984" s="3"/>
      <c r="H41984" s="3"/>
      <c r="I41984" s="3"/>
      <c r="J41984" s="3">
        <v>3</v>
      </c>
    </row>
    <row r="41985" spans="2:10" x14ac:dyDescent="0.3">
      <c r="B41985" s="2">
        <v>78727</v>
      </c>
      <c r="C41985" s="3"/>
      <c r="D41985" s="3"/>
      <c r="E41985" s="3"/>
      <c r="F41985" s="3"/>
      <c r="G41985" s="3"/>
      <c r="H41985" s="3">
        <v>6</v>
      </c>
      <c r="I41985" s="3"/>
      <c r="J41985" s="3">
        <v>6</v>
      </c>
    </row>
    <row r="41986" spans="2:10" x14ac:dyDescent="0.3">
      <c r="B41986" s="2">
        <v>78728</v>
      </c>
      <c r="C41986" s="3">
        <v>4</v>
      </c>
      <c r="D41986" s="3"/>
      <c r="E41986" s="3"/>
      <c r="F41986" s="3"/>
      <c r="G41986" s="3"/>
      <c r="H41986" s="3"/>
      <c r="I41986" s="3"/>
      <c r="J41986" s="3">
        <v>4</v>
      </c>
    </row>
    <row r="41987" spans="2:10" x14ac:dyDescent="0.3">
      <c r="B41987" s="2">
        <v>78729</v>
      </c>
      <c r="C41987" s="3"/>
      <c r="D41987" s="3"/>
      <c r="E41987" s="3"/>
      <c r="F41987" s="3"/>
      <c r="G41987" s="3"/>
      <c r="H41987" s="3">
        <v>3</v>
      </c>
      <c r="I41987" s="3"/>
      <c r="J41987" s="3">
        <v>3</v>
      </c>
    </row>
    <row r="41988" spans="2:10" x14ac:dyDescent="0.3">
      <c r="B41988" s="2">
        <v>78730</v>
      </c>
      <c r="C41988" s="3"/>
      <c r="D41988" s="3"/>
      <c r="E41988" s="3"/>
      <c r="F41988" s="3"/>
      <c r="G41988" s="3"/>
      <c r="H41988" s="3"/>
      <c r="I41988" s="3">
        <v>4</v>
      </c>
      <c r="J41988" s="3">
        <v>4</v>
      </c>
    </row>
    <row r="41989" spans="2:10" x14ac:dyDescent="0.3">
      <c r="B41989" s="2">
        <v>78731</v>
      </c>
      <c r="C41989" s="3"/>
      <c r="D41989" s="3"/>
      <c r="E41989" s="3"/>
      <c r="F41989" s="3"/>
      <c r="G41989" s="3"/>
      <c r="H41989" s="3">
        <v>3</v>
      </c>
      <c r="I41989" s="3"/>
      <c r="J41989" s="3">
        <v>3</v>
      </c>
    </row>
    <row r="41990" spans="2:10" x14ac:dyDescent="0.3">
      <c r="B41990" s="2">
        <v>78732</v>
      </c>
      <c r="C41990" s="3"/>
      <c r="D41990" s="3"/>
      <c r="E41990" s="3"/>
      <c r="F41990" s="3"/>
      <c r="G41990" s="3"/>
      <c r="H41990" s="3"/>
      <c r="I41990" s="3">
        <v>8</v>
      </c>
      <c r="J41990" s="3">
        <v>8</v>
      </c>
    </row>
    <row r="41991" spans="2:10" x14ac:dyDescent="0.3">
      <c r="B41991" s="2">
        <v>78733</v>
      </c>
      <c r="C41991" s="3"/>
      <c r="D41991" s="3"/>
      <c r="E41991" s="3"/>
      <c r="F41991" s="3"/>
      <c r="G41991" s="3">
        <v>2</v>
      </c>
      <c r="H41991" s="3"/>
      <c r="I41991" s="3"/>
      <c r="J41991" s="3">
        <v>2</v>
      </c>
    </row>
    <row r="41992" spans="2:10" x14ac:dyDescent="0.3">
      <c r="B41992" s="2">
        <v>78734</v>
      </c>
      <c r="C41992" s="3">
        <v>2</v>
      </c>
      <c r="D41992" s="3"/>
      <c r="E41992" s="3"/>
      <c r="F41992" s="3"/>
      <c r="G41992" s="3"/>
      <c r="H41992" s="3"/>
      <c r="I41992" s="3"/>
      <c r="J41992" s="3">
        <v>2</v>
      </c>
    </row>
    <row r="41993" spans="2:10" x14ac:dyDescent="0.3">
      <c r="B41993" s="2">
        <v>78735</v>
      </c>
      <c r="C41993" s="3"/>
      <c r="D41993" s="3"/>
      <c r="E41993" s="3"/>
      <c r="F41993" s="3"/>
      <c r="G41993" s="3"/>
      <c r="H41993" s="3">
        <v>3</v>
      </c>
      <c r="I41993" s="3"/>
      <c r="J41993" s="3">
        <v>3</v>
      </c>
    </row>
    <row r="41994" spans="2:10" x14ac:dyDescent="0.3">
      <c r="B41994" s="2">
        <v>78736</v>
      </c>
      <c r="C41994" s="3"/>
      <c r="D41994" s="3"/>
      <c r="E41994" s="3"/>
      <c r="F41994" s="3">
        <v>2</v>
      </c>
      <c r="G41994" s="3"/>
      <c r="H41994" s="3"/>
      <c r="I41994" s="3"/>
      <c r="J41994" s="3">
        <v>2</v>
      </c>
    </row>
    <row r="41995" spans="2:10" x14ac:dyDescent="0.3">
      <c r="B41995" s="2">
        <v>78737</v>
      </c>
      <c r="C41995" s="3"/>
      <c r="D41995" s="3"/>
      <c r="E41995" s="3">
        <v>2</v>
      </c>
      <c r="F41995" s="3"/>
      <c r="G41995" s="3"/>
      <c r="H41995" s="3"/>
      <c r="I41995" s="3"/>
      <c r="J41995" s="3">
        <v>2</v>
      </c>
    </row>
    <row r="41996" spans="2:10" x14ac:dyDescent="0.3">
      <c r="B41996" s="2">
        <v>78738</v>
      </c>
      <c r="C41996" s="3"/>
      <c r="D41996" s="3">
        <v>1</v>
      </c>
      <c r="E41996" s="3"/>
      <c r="F41996" s="3"/>
      <c r="G41996" s="3"/>
      <c r="H41996" s="3"/>
      <c r="I41996" s="3"/>
      <c r="J41996" s="3">
        <v>1</v>
      </c>
    </row>
    <row r="41997" spans="2:10" x14ac:dyDescent="0.3">
      <c r="B41997" s="2">
        <v>78739</v>
      </c>
      <c r="C41997" s="3">
        <v>5</v>
      </c>
      <c r="D41997" s="3"/>
      <c r="E41997" s="3"/>
      <c r="F41997" s="3"/>
      <c r="G41997" s="3"/>
      <c r="H41997" s="3"/>
      <c r="I41997" s="3"/>
      <c r="J41997" s="3">
        <v>5</v>
      </c>
    </row>
    <row r="41998" spans="2:10" x14ac:dyDescent="0.3">
      <c r="B41998" s="2">
        <v>78740</v>
      </c>
      <c r="C41998" s="3"/>
      <c r="D41998" s="3"/>
      <c r="E41998" s="3">
        <v>2</v>
      </c>
      <c r="F41998" s="3"/>
      <c r="G41998" s="3"/>
      <c r="H41998" s="3"/>
      <c r="I41998" s="3"/>
      <c r="J41998" s="3">
        <v>2</v>
      </c>
    </row>
    <row r="41999" spans="2:10" x14ac:dyDescent="0.3">
      <c r="B41999" s="2">
        <v>78741</v>
      </c>
      <c r="C41999" s="3"/>
      <c r="D41999" s="3"/>
      <c r="E41999" s="3">
        <v>1</v>
      </c>
      <c r="F41999" s="3"/>
      <c r="G41999" s="3"/>
      <c r="H41999" s="3"/>
      <c r="I41999" s="3"/>
      <c r="J41999" s="3">
        <v>1</v>
      </c>
    </row>
    <row r="42000" spans="2:10" x14ac:dyDescent="0.3">
      <c r="B42000" s="2">
        <v>78742</v>
      </c>
      <c r="C42000" s="3">
        <v>3</v>
      </c>
      <c r="D42000" s="3"/>
      <c r="E42000" s="3"/>
      <c r="F42000" s="3"/>
      <c r="G42000" s="3"/>
      <c r="H42000" s="3"/>
      <c r="I42000" s="3"/>
      <c r="J42000" s="3">
        <v>3</v>
      </c>
    </row>
    <row r="42001" spans="2:10" x14ac:dyDescent="0.3">
      <c r="B42001" s="2">
        <v>78743</v>
      </c>
      <c r="C42001" s="3"/>
      <c r="D42001" s="3"/>
      <c r="E42001" s="3"/>
      <c r="F42001" s="3"/>
      <c r="G42001" s="3"/>
      <c r="H42001" s="3"/>
      <c r="I42001" s="3">
        <v>5</v>
      </c>
      <c r="J42001" s="3">
        <v>5</v>
      </c>
    </row>
    <row r="42002" spans="2:10" x14ac:dyDescent="0.3">
      <c r="B42002" s="2">
        <v>78744</v>
      </c>
      <c r="C42002" s="3"/>
      <c r="D42002" s="3"/>
      <c r="E42002" s="3"/>
      <c r="F42002" s="3"/>
      <c r="G42002" s="3">
        <v>4</v>
      </c>
      <c r="H42002" s="3"/>
      <c r="I42002" s="3"/>
      <c r="J42002" s="3">
        <v>4</v>
      </c>
    </row>
    <row r="42003" spans="2:10" x14ac:dyDescent="0.3">
      <c r="B42003" s="2">
        <v>78745</v>
      </c>
      <c r="C42003" s="3"/>
      <c r="D42003" s="3"/>
      <c r="E42003" s="3"/>
      <c r="F42003" s="3"/>
      <c r="G42003" s="3"/>
      <c r="H42003" s="3">
        <v>6</v>
      </c>
      <c r="I42003" s="3"/>
      <c r="J42003" s="3">
        <v>6</v>
      </c>
    </row>
    <row r="42004" spans="2:10" x14ac:dyDescent="0.3">
      <c r="B42004" s="2">
        <v>78746</v>
      </c>
      <c r="C42004" s="3"/>
      <c r="D42004" s="3"/>
      <c r="E42004" s="3"/>
      <c r="F42004" s="3"/>
      <c r="G42004" s="3"/>
      <c r="H42004" s="3"/>
      <c r="I42004" s="3">
        <v>5</v>
      </c>
      <c r="J42004" s="3">
        <v>5</v>
      </c>
    </row>
    <row r="42005" spans="2:10" x14ac:dyDescent="0.3">
      <c r="B42005" s="2">
        <v>78747</v>
      </c>
      <c r="C42005" s="3"/>
      <c r="D42005" s="3"/>
      <c r="E42005" s="3"/>
      <c r="F42005" s="3">
        <v>3</v>
      </c>
      <c r="G42005" s="3"/>
      <c r="H42005" s="3"/>
      <c r="I42005" s="3"/>
      <c r="J42005" s="3">
        <v>3</v>
      </c>
    </row>
    <row r="42006" spans="2:10" x14ac:dyDescent="0.3">
      <c r="B42006" s="2">
        <v>78748</v>
      </c>
      <c r="C42006" s="3"/>
      <c r="D42006" s="3"/>
      <c r="E42006" s="3"/>
      <c r="F42006" s="3">
        <v>2</v>
      </c>
      <c r="G42006" s="3"/>
      <c r="H42006" s="3"/>
      <c r="I42006" s="3"/>
      <c r="J42006" s="3">
        <v>2</v>
      </c>
    </row>
    <row r="42007" spans="2:10" x14ac:dyDescent="0.3">
      <c r="B42007" s="2">
        <v>78749</v>
      </c>
      <c r="C42007" s="3"/>
      <c r="D42007" s="3"/>
      <c r="E42007" s="3"/>
      <c r="F42007" s="3"/>
      <c r="G42007" s="3"/>
      <c r="H42007" s="3">
        <v>4</v>
      </c>
      <c r="I42007" s="3"/>
      <c r="J42007" s="3">
        <v>4</v>
      </c>
    </row>
    <row r="42008" spans="2:10" x14ac:dyDescent="0.3">
      <c r="B42008" s="2">
        <v>78750</v>
      </c>
      <c r="C42008" s="3"/>
      <c r="D42008" s="3">
        <v>5</v>
      </c>
      <c r="E42008" s="3"/>
      <c r="F42008" s="3"/>
      <c r="G42008" s="3"/>
      <c r="H42008" s="3"/>
      <c r="I42008" s="3"/>
      <c r="J42008" s="3">
        <v>5</v>
      </c>
    </row>
    <row r="42009" spans="2:10" x14ac:dyDescent="0.3">
      <c r="B42009" s="2">
        <v>78751</v>
      </c>
      <c r="C42009" s="3"/>
      <c r="D42009" s="3"/>
      <c r="E42009" s="3"/>
      <c r="F42009" s="3">
        <v>5</v>
      </c>
      <c r="G42009" s="3"/>
      <c r="H42009" s="3"/>
      <c r="I42009" s="3"/>
      <c r="J42009" s="3">
        <v>5</v>
      </c>
    </row>
    <row r="42010" spans="2:10" x14ac:dyDescent="0.3">
      <c r="B42010" s="2">
        <v>78752</v>
      </c>
      <c r="C42010" s="3"/>
      <c r="D42010" s="3"/>
      <c r="E42010" s="3">
        <v>5</v>
      </c>
      <c r="F42010" s="3"/>
      <c r="G42010" s="3"/>
      <c r="H42010" s="3"/>
      <c r="I42010" s="3"/>
      <c r="J42010" s="3">
        <v>5</v>
      </c>
    </row>
    <row r="42011" spans="2:10" x14ac:dyDescent="0.3">
      <c r="B42011" s="2">
        <v>78753</v>
      </c>
      <c r="C42011" s="3"/>
      <c r="D42011" s="3"/>
      <c r="E42011" s="3">
        <v>1</v>
      </c>
      <c r="F42011" s="3"/>
      <c r="G42011" s="3"/>
      <c r="H42011" s="3"/>
      <c r="I42011" s="3"/>
      <c r="J42011" s="3">
        <v>1</v>
      </c>
    </row>
    <row r="42012" spans="2:10" x14ac:dyDescent="0.3">
      <c r="B42012" s="2">
        <v>78754</v>
      </c>
      <c r="C42012" s="3"/>
      <c r="D42012" s="3"/>
      <c r="E42012" s="3">
        <v>5</v>
      </c>
      <c r="F42012" s="3"/>
      <c r="G42012" s="3"/>
      <c r="H42012" s="3"/>
      <c r="I42012" s="3"/>
      <c r="J42012" s="3">
        <v>5</v>
      </c>
    </row>
    <row r="42013" spans="2:10" x14ac:dyDescent="0.3">
      <c r="B42013" s="2">
        <v>78755</v>
      </c>
      <c r="C42013" s="3"/>
      <c r="D42013" s="3"/>
      <c r="E42013" s="3"/>
      <c r="F42013" s="3"/>
      <c r="G42013" s="3"/>
      <c r="H42013" s="3">
        <v>3</v>
      </c>
      <c r="I42013" s="3"/>
      <c r="J42013" s="3">
        <v>3</v>
      </c>
    </row>
    <row r="42014" spans="2:10" x14ac:dyDescent="0.3">
      <c r="B42014" s="2">
        <v>78756</v>
      </c>
      <c r="C42014" s="3"/>
      <c r="D42014" s="3"/>
      <c r="E42014" s="3"/>
      <c r="F42014" s="3">
        <v>2</v>
      </c>
      <c r="G42014" s="3"/>
      <c r="H42014" s="3"/>
      <c r="I42014" s="3"/>
      <c r="J42014" s="3">
        <v>2</v>
      </c>
    </row>
    <row r="42015" spans="2:10" x14ac:dyDescent="0.3">
      <c r="B42015" s="2">
        <v>78757</v>
      </c>
      <c r="C42015" s="3"/>
      <c r="D42015" s="3"/>
      <c r="E42015" s="3"/>
      <c r="F42015" s="3"/>
      <c r="G42015" s="3">
        <v>1</v>
      </c>
      <c r="H42015" s="3"/>
      <c r="I42015" s="3"/>
      <c r="J42015" s="3">
        <v>1</v>
      </c>
    </row>
    <row r="42016" spans="2:10" x14ac:dyDescent="0.3">
      <c r="B42016" s="2">
        <v>78758</v>
      </c>
      <c r="C42016" s="3">
        <v>1</v>
      </c>
      <c r="D42016" s="3"/>
      <c r="E42016" s="3"/>
      <c r="F42016" s="3"/>
      <c r="G42016" s="3"/>
      <c r="H42016" s="3"/>
      <c r="I42016" s="3"/>
      <c r="J42016" s="3">
        <v>1</v>
      </c>
    </row>
    <row r="42017" spans="2:10" x14ac:dyDescent="0.3">
      <c r="B42017" s="2">
        <v>78759</v>
      </c>
      <c r="C42017" s="3"/>
      <c r="D42017" s="3"/>
      <c r="E42017" s="3"/>
      <c r="F42017" s="3"/>
      <c r="G42017" s="3">
        <v>3</v>
      </c>
      <c r="H42017" s="3"/>
      <c r="I42017" s="3"/>
      <c r="J42017" s="3">
        <v>3</v>
      </c>
    </row>
    <row r="42018" spans="2:10" x14ac:dyDescent="0.3">
      <c r="B42018" s="2">
        <v>78760</v>
      </c>
      <c r="C42018" s="3">
        <v>6</v>
      </c>
      <c r="D42018" s="3"/>
      <c r="E42018" s="3"/>
      <c r="F42018" s="3"/>
      <c r="G42018" s="3"/>
      <c r="H42018" s="3"/>
      <c r="I42018" s="3"/>
      <c r="J42018" s="3">
        <v>6</v>
      </c>
    </row>
    <row r="42019" spans="2:10" x14ac:dyDescent="0.3">
      <c r="B42019" s="2">
        <v>78761</v>
      </c>
      <c r="C42019" s="3"/>
      <c r="D42019" s="3"/>
      <c r="E42019" s="3"/>
      <c r="F42019" s="3">
        <v>5</v>
      </c>
      <c r="G42019" s="3"/>
      <c r="H42019" s="3"/>
      <c r="I42019" s="3"/>
      <c r="J42019" s="3">
        <v>5</v>
      </c>
    </row>
    <row r="42020" spans="2:10" x14ac:dyDescent="0.3">
      <c r="B42020" s="2">
        <v>78762</v>
      </c>
      <c r="C42020" s="3"/>
      <c r="D42020" s="3"/>
      <c r="E42020" s="3"/>
      <c r="F42020" s="3"/>
      <c r="G42020" s="3">
        <v>4</v>
      </c>
      <c r="H42020" s="3"/>
      <c r="I42020" s="3"/>
      <c r="J42020" s="3">
        <v>4</v>
      </c>
    </row>
    <row r="42021" spans="2:10" x14ac:dyDescent="0.3">
      <c r="B42021" s="2">
        <v>78763</v>
      </c>
      <c r="C42021" s="3"/>
      <c r="D42021" s="3"/>
      <c r="E42021" s="3"/>
      <c r="F42021" s="3"/>
      <c r="G42021" s="3"/>
      <c r="H42021" s="3"/>
      <c r="I42021" s="3">
        <v>4</v>
      </c>
      <c r="J42021" s="3">
        <v>4</v>
      </c>
    </row>
    <row r="42022" spans="2:10" x14ac:dyDescent="0.3">
      <c r="B42022" s="2">
        <v>78764</v>
      </c>
      <c r="C42022" s="3"/>
      <c r="D42022" s="3"/>
      <c r="E42022" s="3">
        <v>3</v>
      </c>
      <c r="F42022" s="3"/>
      <c r="G42022" s="3"/>
      <c r="H42022" s="3"/>
      <c r="I42022" s="3"/>
      <c r="J42022" s="3">
        <v>3</v>
      </c>
    </row>
    <row r="42023" spans="2:10" x14ac:dyDescent="0.3">
      <c r="B42023" s="2">
        <v>78765</v>
      </c>
      <c r="C42023" s="3"/>
      <c r="D42023" s="3"/>
      <c r="E42023" s="3"/>
      <c r="F42023" s="3">
        <v>2</v>
      </c>
      <c r="G42023" s="3"/>
      <c r="H42023" s="3"/>
      <c r="I42023" s="3"/>
      <c r="J42023" s="3">
        <v>2</v>
      </c>
    </row>
    <row r="42024" spans="2:10" x14ac:dyDescent="0.3">
      <c r="B42024" s="2">
        <v>78766</v>
      </c>
      <c r="C42024" s="3"/>
      <c r="D42024" s="3"/>
      <c r="E42024" s="3"/>
      <c r="F42024" s="3"/>
      <c r="G42024" s="3"/>
      <c r="H42024" s="3"/>
      <c r="I42024" s="3">
        <v>7</v>
      </c>
      <c r="J42024" s="3">
        <v>7</v>
      </c>
    </row>
    <row r="42025" spans="2:10" x14ac:dyDescent="0.3">
      <c r="B42025" s="2">
        <v>78767</v>
      </c>
      <c r="C42025" s="3"/>
      <c r="D42025" s="3"/>
      <c r="E42025" s="3"/>
      <c r="F42025" s="3"/>
      <c r="G42025" s="3">
        <v>4</v>
      </c>
      <c r="H42025" s="3"/>
      <c r="I42025" s="3"/>
      <c r="J42025" s="3">
        <v>4</v>
      </c>
    </row>
    <row r="42026" spans="2:10" x14ac:dyDescent="0.3">
      <c r="B42026" s="2">
        <v>78768</v>
      </c>
      <c r="C42026" s="3">
        <v>3</v>
      </c>
      <c r="D42026" s="3"/>
      <c r="E42026" s="3"/>
      <c r="F42026" s="3"/>
      <c r="G42026" s="3"/>
      <c r="H42026" s="3"/>
      <c r="I42026" s="3"/>
      <c r="J42026" s="3">
        <v>3</v>
      </c>
    </row>
    <row r="42027" spans="2:10" x14ac:dyDescent="0.3">
      <c r="B42027" s="2">
        <v>78769</v>
      </c>
      <c r="C42027" s="3"/>
      <c r="D42027" s="3"/>
      <c r="E42027" s="3"/>
      <c r="F42027" s="3">
        <v>5</v>
      </c>
      <c r="G42027" s="3"/>
      <c r="H42027" s="3"/>
      <c r="I42027" s="3"/>
      <c r="J42027" s="3">
        <v>5</v>
      </c>
    </row>
    <row r="42028" spans="2:10" x14ac:dyDescent="0.3">
      <c r="B42028" s="2">
        <v>78770</v>
      </c>
      <c r="C42028" s="3"/>
      <c r="D42028" s="3"/>
      <c r="E42028" s="3"/>
      <c r="F42028" s="3">
        <v>4</v>
      </c>
      <c r="G42028" s="3"/>
      <c r="H42028" s="3"/>
      <c r="I42028" s="3"/>
      <c r="J42028" s="3">
        <v>4</v>
      </c>
    </row>
    <row r="42029" spans="2:10" x14ac:dyDescent="0.3">
      <c r="B42029" s="2">
        <v>78771</v>
      </c>
      <c r="C42029" s="3"/>
      <c r="D42029" s="3"/>
      <c r="E42029" s="3"/>
      <c r="F42029" s="3"/>
      <c r="G42029" s="3"/>
      <c r="H42029" s="3"/>
      <c r="I42029" s="3">
        <v>6</v>
      </c>
      <c r="J42029" s="3">
        <v>6</v>
      </c>
    </row>
    <row r="42030" spans="2:10" x14ac:dyDescent="0.3">
      <c r="B42030" s="2">
        <v>78772</v>
      </c>
      <c r="C42030" s="3"/>
      <c r="D42030" s="3"/>
      <c r="E42030" s="3">
        <v>4</v>
      </c>
      <c r="F42030" s="3"/>
      <c r="G42030" s="3"/>
      <c r="H42030" s="3"/>
      <c r="I42030" s="3"/>
      <c r="J42030" s="3">
        <v>4</v>
      </c>
    </row>
    <row r="42031" spans="2:10" x14ac:dyDescent="0.3">
      <c r="B42031" s="2">
        <v>78773</v>
      </c>
      <c r="C42031" s="3"/>
      <c r="D42031" s="3"/>
      <c r="E42031" s="3"/>
      <c r="F42031" s="3"/>
      <c r="G42031" s="3">
        <v>2</v>
      </c>
      <c r="H42031" s="3"/>
      <c r="I42031" s="3"/>
      <c r="J42031" s="3">
        <v>2</v>
      </c>
    </row>
    <row r="42032" spans="2:10" x14ac:dyDescent="0.3">
      <c r="B42032" s="2">
        <v>78774</v>
      </c>
      <c r="C42032" s="3"/>
      <c r="D42032" s="3"/>
      <c r="E42032" s="3"/>
      <c r="F42032" s="3"/>
      <c r="G42032" s="3"/>
      <c r="H42032" s="3">
        <v>2</v>
      </c>
      <c r="I42032" s="3"/>
      <c r="J42032" s="3">
        <v>2</v>
      </c>
    </row>
    <row r="42033" spans="2:10" x14ac:dyDescent="0.3">
      <c r="B42033" s="2">
        <v>78775</v>
      </c>
      <c r="C42033" s="3"/>
      <c r="D42033" s="3"/>
      <c r="E42033" s="3"/>
      <c r="F42033" s="3"/>
      <c r="G42033" s="3"/>
      <c r="H42033" s="3"/>
      <c r="I42033" s="3">
        <v>6</v>
      </c>
      <c r="J42033" s="3">
        <v>6</v>
      </c>
    </row>
    <row r="42034" spans="2:10" x14ac:dyDescent="0.3">
      <c r="B42034" s="2">
        <v>78776</v>
      </c>
      <c r="C42034" s="3"/>
      <c r="D42034" s="3">
        <v>3</v>
      </c>
      <c r="E42034" s="3"/>
      <c r="F42034" s="3"/>
      <c r="G42034" s="3"/>
      <c r="H42034" s="3"/>
      <c r="I42034" s="3"/>
      <c r="J42034" s="3">
        <v>3</v>
      </c>
    </row>
    <row r="42035" spans="2:10" x14ac:dyDescent="0.3">
      <c r="B42035" s="2">
        <v>78777</v>
      </c>
      <c r="C42035" s="3">
        <v>6</v>
      </c>
      <c r="D42035" s="3"/>
      <c r="E42035" s="3"/>
      <c r="F42035" s="3"/>
      <c r="G42035" s="3"/>
      <c r="H42035" s="3"/>
      <c r="I42035" s="3"/>
      <c r="J42035" s="3">
        <v>6</v>
      </c>
    </row>
    <row r="42036" spans="2:10" x14ac:dyDescent="0.3">
      <c r="B42036" s="2">
        <v>78778</v>
      </c>
      <c r="C42036" s="3"/>
      <c r="D42036" s="3"/>
      <c r="E42036" s="3"/>
      <c r="F42036" s="3"/>
      <c r="G42036" s="3">
        <v>5</v>
      </c>
      <c r="H42036" s="3"/>
      <c r="I42036" s="3"/>
      <c r="J42036" s="3">
        <v>5</v>
      </c>
    </row>
    <row r="42037" spans="2:10" x14ac:dyDescent="0.3">
      <c r="B42037" s="2">
        <v>78779</v>
      </c>
      <c r="C42037" s="3"/>
      <c r="D42037" s="3"/>
      <c r="E42037" s="3"/>
      <c r="F42037" s="3"/>
      <c r="G42037" s="3">
        <v>4</v>
      </c>
      <c r="H42037" s="3"/>
      <c r="I42037" s="3"/>
      <c r="J42037" s="3">
        <v>4</v>
      </c>
    </row>
    <row r="42038" spans="2:10" x14ac:dyDescent="0.3">
      <c r="B42038" s="2">
        <v>78780</v>
      </c>
      <c r="C42038" s="3"/>
      <c r="D42038" s="3"/>
      <c r="E42038" s="3"/>
      <c r="F42038" s="3"/>
      <c r="G42038" s="3"/>
      <c r="H42038" s="3">
        <v>7</v>
      </c>
      <c r="I42038" s="3"/>
      <c r="J42038" s="3">
        <v>7</v>
      </c>
    </row>
    <row r="42039" spans="2:10" x14ac:dyDescent="0.3">
      <c r="B42039" s="2">
        <v>78781</v>
      </c>
      <c r="C42039" s="3">
        <v>2</v>
      </c>
      <c r="D42039" s="3"/>
      <c r="E42039" s="3"/>
      <c r="F42039" s="3"/>
      <c r="G42039" s="3"/>
      <c r="H42039" s="3"/>
      <c r="I42039" s="3"/>
      <c r="J42039" s="3">
        <v>2</v>
      </c>
    </row>
    <row r="42040" spans="2:10" x14ac:dyDescent="0.3">
      <c r="B42040" s="2">
        <v>78782</v>
      </c>
      <c r="C42040" s="3"/>
      <c r="D42040" s="3"/>
      <c r="E42040" s="3"/>
      <c r="F42040" s="3"/>
      <c r="G42040" s="3">
        <v>4</v>
      </c>
      <c r="H42040" s="3"/>
      <c r="I42040" s="3"/>
      <c r="J42040" s="3">
        <v>4</v>
      </c>
    </row>
    <row r="42041" spans="2:10" x14ac:dyDescent="0.3">
      <c r="B42041" s="2">
        <v>78783</v>
      </c>
      <c r="C42041" s="3"/>
      <c r="D42041" s="3"/>
      <c r="E42041" s="3"/>
      <c r="F42041" s="3"/>
      <c r="G42041" s="3"/>
      <c r="H42041" s="3"/>
      <c r="I42041" s="3">
        <v>6</v>
      </c>
      <c r="J42041" s="3">
        <v>6</v>
      </c>
    </row>
    <row r="42042" spans="2:10" x14ac:dyDescent="0.3">
      <c r="B42042" s="2">
        <v>78784</v>
      </c>
      <c r="C42042" s="3"/>
      <c r="D42042" s="3"/>
      <c r="E42042" s="3"/>
      <c r="F42042" s="3"/>
      <c r="G42042" s="3">
        <v>2</v>
      </c>
      <c r="H42042" s="3"/>
      <c r="I42042" s="3"/>
      <c r="J42042" s="3">
        <v>2</v>
      </c>
    </row>
    <row r="42043" spans="2:10" x14ac:dyDescent="0.3">
      <c r="B42043" s="2">
        <v>78785</v>
      </c>
      <c r="C42043" s="3"/>
      <c r="D42043" s="3"/>
      <c r="E42043" s="3"/>
      <c r="F42043" s="3">
        <v>2</v>
      </c>
      <c r="G42043" s="3"/>
      <c r="H42043" s="3"/>
      <c r="I42043" s="3"/>
      <c r="J42043" s="3">
        <v>2</v>
      </c>
    </row>
    <row r="42044" spans="2:10" x14ac:dyDescent="0.3">
      <c r="B42044" s="2">
        <v>78786</v>
      </c>
      <c r="C42044" s="3"/>
      <c r="D42044" s="3"/>
      <c r="E42044" s="3"/>
      <c r="F42044" s="3">
        <v>5</v>
      </c>
      <c r="G42044" s="3"/>
      <c r="H42044" s="3"/>
      <c r="I42044" s="3"/>
      <c r="J42044" s="3">
        <v>5</v>
      </c>
    </row>
    <row r="42045" spans="2:10" x14ac:dyDescent="0.3">
      <c r="B42045" s="2">
        <v>78787</v>
      </c>
      <c r="C42045" s="3"/>
      <c r="D42045" s="3"/>
      <c r="E42045" s="3"/>
      <c r="F42045" s="3">
        <v>2</v>
      </c>
      <c r="G42045" s="3"/>
      <c r="H42045" s="3"/>
      <c r="I42045" s="3"/>
      <c r="J42045" s="3">
        <v>2</v>
      </c>
    </row>
    <row r="42046" spans="2:10" x14ac:dyDescent="0.3">
      <c r="B42046" s="2">
        <v>78788</v>
      </c>
      <c r="C42046" s="3"/>
      <c r="D42046" s="3"/>
      <c r="E42046" s="3"/>
      <c r="F42046" s="3"/>
      <c r="G42046" s="3"/>
      <c r="H42046" s="3"/>
      <c r="I42046" s="3">
        <v>3</v>
      </c>
      <c r="J42046" s="3">
        <v>3</v>
      </c>
    </row>
    <row r="42047" spans="2:10" x14ac:dyDescent="0.3">
      <c r="B42047" s="2">
        <v>78789</v>
      </c>
      <c r="C42047" s="3"/>
      <c r="D42047" s="3">
        <v>2</v>
      </c>
      <c r="E42047" s="3"/>
      <c r="F42047" s="3"/>
      <c r="G42047" s="3"/>
      <c r="H42047" s="3"/>
      <c r="I42047" s="3"/>
      <c r="J42047" s="3">
        <v>2</v>
      </c>
    </row>
    <row r="42048" spans="2:10" x14ac:dyDescent="0.3">
      <c r="B42048" s="2">
        <v>78790</v>
      </c>
      <c r="C42048" s="3"/>
      <c r="D42048" s="3">
        <v>4</v>
      </c>
      <c r="E42048" s="3"/>
      <c r="F42048" s="3"/>
      <c r="G42048" s="3"/>
      <c r="H42048" s="3"/>
      <c r="I42048" s="3"/>
      <c r="J42048" s="3">
        <v>4</v>
      </c>
    </row>
    <row r="42049" spans="2:10" x14ac:dyDescent="0.3">
      <c r="B42049" s="2">
        <v>78791</v>
      </c>
      <c r="C42049" s="3">
        <v>1</v>
      </c>
      <c r="D42049" s="3"/>
      <c r="E42049" s="3"/>
      <c r="F42049" s="3"/>
      <c r="G42049" s="3"/>
      <c r="H42049" s="3"/>
      <c r="I42049" s="3"/>
      <c r="J42049" s="3">
        <v>1</v>
      </c>
    </row>
    <row r="42050" spans="2:10" x14ac:dyDescent="0.3">
      <c r="B42050" s="2">
        <v>78792</v>
      </c>
      <c r="C42050" s="3"/>
      <c r="D42050" s="3"/>
      <c r="E42050" s="3"/>
      <c r="F42050" s="3"/>
      <c r="G42050" s="3"/>
      <c r="H42050" s="3"/>
      <c r="I42050" s="3">
        <v>3</v>
      </c>
      <c r="J42050" s="3">
        <v>3</v>
      </c>
    </row>
    <row r="42051" spans="2:10" x14ac:dyDescent="0.3">
      <c r="B42051" s="2">
        <v>78793</v>
      </c>
      <c r="C42051" s="3"/>
      <c r="D42051" s="3"/>
      <c r="E42051" s="3"/>
      <c r="F42051" s="3">
        <v>1</v>
      </c>
      <c r="G42051" s="3"/>
      <c r="H42051" s="3"/>
      <c r="I42051" s="3"/>
      <c r="J42051" s="3">
        <v>1</v>
      </c>
    </row>
    <row r="42052" spans="2:10" x14ac:dyDescent="0.3">
      <c r="B42052" s="2">
        <v>78794</v>
      </c>
      <c r="C42052" s="3">
        <v>5</v>
      </c>
      <c r="D42052" s="3"/>
      <c r="E42052" s="3"/>
      <c r="F42052" s="3"/>
      <c r="G42052" s="3"/>
      <c r="H42052" s="3"/>
      <c r="I42052" s="3"/>
      <c r="J42052" s="3">
        <v>5</v>
      </c>
    </row>
    <row r="42053" spans="2:10" x14ac:dyDescent="0.3">
      <c r="B42053" s="2">
        <v>78795</v>
      </c>
      <c r="C42053" s="3"/>
      <c r="D42053" s="3"/>
      <c r="E42053" s="3">
        <v>3</v>
      </c>
      <c r="F42053" s="3"/>
      <c r="G42053" s="3"/>
      <c r="H42053" s="3"/>
      <c r="I42053" s="3"/>
      <c r="J42053" s="3">
        <v>3</v>
      </c>
    </row>
    <row r="42054" spans="2:10" x14ac:dyDescent="0.3">
      <c r="B42054" s="2">
        <v>78796</v>
      </c>
      <c r="C42054" s="3"/>
      <c r="D42054" s="3"/>
      <c r="E42054" s="3">
        <v>2</v>
      </c>
      <c r="F42054" s="3"/>
      <c r="G42054" s="3"/>
      <c r="H42054" s="3"/>
      <c r="I42054" s="3"/>
      <c r="J42054" s="3">
        <v>2</v>
      </c>
    </row>
    <row r="42055" spans="2:10" x14ac:dyDescent="0.3">
      <c r="B42055" s="2">
        <v>78797</v>
      </c>
      <c r="C42055" s="3"/>
      <c r="D42055" s="3"/>
      <c r="E42055" s="3">
        <v>4</v>
      </c>
      <c r="F42055" s="3"/>
      <c r="G42055" s="3"/>
      <c r="H42055" s="3"/>
      <c r="I42055" s="3"/>
      <c r="J42055" s="3">
        <v>4</v>
      </c>
    </row>
    <row r="42056" spans="2:10" x14ac:dyDescent="0.3">
      <c r="B42056" s="2">
        <v>78798</v>
      </c>
      <c r="C42056" s="3">
        <v>4</v>
      </c>
      <c r="D42056" s="3"/>
      <c r="E42056" s="3"/>
      <c r="F42056" s="3"/>
      <c r="G42056" s="3"/>
      <c r="H42056" s="3"/>
      <c r="I42056" s="3"/>
      <c r="J42056" s="3">
        <v>4</v>
      </c>
    </row>
    <row r="42057" spans="2:10" x14ac:dyDescent="0.3">
      <c r="B42057" s="2">
        <v>78799</v>
      </c>
      <c r="C42057" s="3"/>
      <c r="D42057" s="3"/>
      <c r="E42057" s="3"/>
      <c r="F42057" s="3"/>
      <c r="G42057" s="3"/>
      <c r="H42057" s="3">
        <v>1</v>
      </c>
      <c r="I42057" s="3"/>
      <c r="J42057" s="3">
        <v>1</v>
      </c>
    </row>
    <row r="42058" spans="2:10" x14ac:dyDescent="0.3">
      <c r="B42058" s="2">
        <v>78800</v>
      </c>
      <c r="C42058" s="3"/>
      <c r="D42058" s="3">
        <v>2</v>
      </c>
      <c r="E42058" s="3"/>
      <c r="F42058" s="3"/>
      <c r="G42058" s="3"/>
      <c r="H42058" s="3"/>
      <c r="I42058" s="3"/>
      <c r="J42058" s="3">
        <v>2</v>
      </c>
    </row>
    <row r="42059" spans="2:10" x14ac:dyDescent="0.3">
      <c r="B42059" s="2">
        <v>78801</v>
      </c>
      <c r="C42059" s="3"/>
      <c r="D42059" s="3"/>
      <c r="E42059" s="3"/>
      <c r="F42059" s="3">
        <v>1</v>
      </c>
      <c r="G42059" s="3"/>
      <c r="H42059" s="3"/>
      <c r="I42059" s="3"/>
      <c r="J42059" s="3">
        <v>1</v>
      </c>
    </row>
    <row r="42060" spans="2:10" x14ac:dyDescent="0.3">
      <c r="B42060" s="2">
        <v>78802</v>
      </c>
      <c r="C42060" s="3"/>
      <c r="D42060" s="3"/>
      <c r="E42060" s="3">
        <v>2</v>
      </c>
      <c r="F42060" s="3"/>
      <c r="G42060" s="3"/>
      <c r="H42060" s="3"/>
      <c r="I42060" s="3"/>
      <c r="J42060" s="3">
        <v>2</v>
      </c>
    </row>
    <row r="42061" spans="2:10" x14ac:dyDescent="0.3">
      <c r="B42061" s="2">
        <v>78803</v>
      </c>
      <c r="C42061" s="3"/>
      <c r="D42061" s="3"/>
      <c r="E42061" s="3"/>
      <c r="F42061" s="3"/>
      <c r="G42061" s="3"/>
      <c r="H42061" s="3"/>
      <c r="I42061" s="3">
        <v>4</v>
      </c>
      <c r="J42061" s="3">
        <v>4</v>
      </c>
    </row>
    <row r="42062" spans="2:10" x14ac:dyDescent="0.3">
      <c r="B42062" s="2">
        <v>78804</v>
      </c>
      <c r="C42062" s="3"/>
      <c r="D42062" s="3">
        <v>3</v>
      </c>
      <c r="E42062" s="3"/>
      <c r="F42062" s="3"/>
      <c r="G42062" s="3"/>
      <c r="H42062" s="3"/>
      <c r="I42062" s="3"/>
      <c r="J42062" s="3">
        <v>3</v>
      </c>
    </row>
    <row r="42063" spans="2:10" x14ac:dyDescent="0.3">
      <c r="B42063" s="2">
        <v>78805</v>
      </c>
      <c r="C42063" s="3"/>
      <c r="D42063" s="3"/>
      <c r="E42063" s="3"/>
      <c r="F42063" s="3"/>
      <c r="G42063" s="3">
        <v>5</v>
      </c>
      <c r="H42063" s="3"/>
      <c r="I42063" s="3"/>
      <c r="J42063" s="3">
        <v>5</v>
      </c>
    </row>
    <row r="42064" spans="2:10" x14ac:dyDescent="0.3">
      <c r="B42064" s="2">
        <v>78806</v>
      </c>
      <c r="C42064" s="3"/>
      <c r="D42064" s="3"/>
      <c r="E42064" s="3"/>
      <c r="F42064" s="3"/>
      <c r="G42064" s="3"/>
      <c r="H42064" s="3"/>
      <c r="I42064" s="3">
        <v>4</v>
      </c>
      <c r="J42064" s="3">
        <v>4</v>
      </c>
    </row>
    <row r="42065" spans="2:10" x14ac:dyDescent="0.3">
      <c r="B42065" s="2">
        <v>78807</v>
      </c>
      <c r="C42065" s="3"/>
      <c r="D42065" s="3"/>
      <c r="E42065" s="3"/>
      <c r="F42065" s="3"/>
      <c r="G42065" s="3">
        <v>1</v>
      </c>
      <c r="H42065" s="3"/>
      <c r="I42065" s="3"/>
      <c r="J42065" s="3">
        <v>1</v>
      </c>
    </row>
    <row r="42066" spans="2:10" x14ac:dyDescent="0.3">
      <c r="B42066" s="2">
        <v>78808</v>
      </c>
      <c r="C42066" s="3"/>
      <c r="D42066" s="3">
        <v>6</v>
      </c>
      <c r="E42066" s="3"/>
      <c r="F42066" s="3"/>
      <c r="G42066" s="3"/>
      <c r="H42066" s="3"/>
      <c r="I42066" s="3"/>
      <c r="J42066" s="3">
        <v>6</v>
      </c>
    </row>
    <row r="42067" spans="2:10" x14ac:dyDescent="0.3">
      <c r="B42067" s="2">
        <v>78809</v>
      </c>
      <c r="C42067" s="3"/>
      <c r="D42067" s="3"/>
      <c r="E42067" s="3"/>
      <c r="F42067" s="3">
        <v>3</v>
      </c>
      <c r="G42067" s="3"/>
      <c r="H42067" s="3"/>
      <c r="I42067" s="3"/>
      <c r="J42067" s="3">
        <v>3</v>
      </c>
    </row>
    <row r="42068" spans="2:10" x14ac:dyDescent="0.3">
      <c r="B42068" s="2">
        <v>78810</v>
      </c>
      <c r="C42068" s="3"/>
      <c r="D42068" s="3"/>
      <c r="E42068" s="3"/>
      <c r="F42068" s="3">
        <v>2</v>
      </c>
      <c r="G42068" s="3"/>
      <c r="H42068" s="3"/>
      <c r="I42068" s="3"/>
      <c r="J42068" s="3">
        <v>2</v>
      </c>
    </row>
    <row r="42069" spans="2:10" x14ac:dyDescent="0.3">
      <c r="B42069" s="2">
        <v>78811</v>
      </c>
      <c r="C42069" s="3"/>
      <c r="D42069" s="3"/>
      <c r="E42069" s="3">
        <v>5</v>
      </c>
      <c r="F42069" s="3"/>
      <c r="G42069" s="3"/>
      <c r="H42069" s="3"/>
      <c r="I42069" s="3"/>
      <c r="J42069" s="3">
        <v>5</v>
      </c>
    </row>
    <row r="42070" spans="2:10" x14ac:dyDescent="0.3">
      <c r="B42070" s="2">
        <v>78812</v>
      </c>
      <c r="C42070" s="3"/>
      <c r="D42070" s="3">
        <v>2</v>
      </c>
      <c r="E42070" s="3"/>
      <c r="F42070" s="3"/>
      <c r="G42070" s="3"/>
      <c r="H42070" s="3"/>
      <c r="I42070" s="3"/>
      <c r="J42070" s="3">
        <v>2</v>
      </c>
    </row>
    <row r="42071" spans="2:10" x14ac:dyDescent="0.3">
      <c r="B42071" s="2">
        <v>78813</v>
      </c>
      <c r="C42071" s="3"/>
      <c r="D42071" s="3">
        <v>4</v>
      </c>
      <c r="E42071" s="3"/>
      <c r="F42071" s="3"/>
      <c r="G42071" s="3"/>
      <c r="H42071" s="3"/>
      <c r="I42071" s="3"/>
      <c r="J42071" s="3">
        <v>4</v>
      </c>
    </row>
    <row r="42072" spans="2:10" x14ac:dyDescent="0.3">
      <c r="B42072" s="2">
        <v>78814</v>
      </c>
      <c r="C42072" s="3"/>
      <c r="D42072" s="3"/>
      <c r="E42072" s="3"/>
      <c r="F42072" s="3"/>
      <c r="G42072" s="3">
        <v>3</v>
      </c>
      <c r="H42072" s="3"/>
      <c r="I42072" s="3"/>
      <c r="J42072" s="3">
        <v>3</v>
      </c>
    </row>
    <row r="42073" spans="2:10" x14ac:dyDescent="0.3">
      <c r="B42073" s="2">
        <v>78815</v>
      </c>
      <c r="C42073" s="3"/>
      <c r="D42073" s="3"/>
      <c r="E42073" s="3"/>
      <c r="F42073" s="3"/>
      <c r="G42073" s="3"/>
      <c r="H42073" s="3">
        <v>4</v>
      </c>
      <c r="I42073" s="3"/>
      <c r="J42073" s="3">
        <v>4</v>
      </c>
    </row>
    <row r="42074" spans="2:10" x14ac:dyDescent="0.3">
      <c r="B42074" s="2">
        <v>78816</v>
      </c>
      <c r="C42074" s="3"/>
      <c r="D42074" s="3"/>
      <c r="E42074" s="3">
        <v>1</v>
      </c>
      <c r="F42074" s="3"/>
      <c r="G42074" s="3"/>
      <c r="H42074" s="3"/>
      <c r="I42074" s="3"/>
      <c r="J42074" s="3">
        <v>1</v>
      </c>
    </row>
    <row r="42075" spans="2:10" x14ac:dyDescent="0.3">
      <c r="B42075" s="2">
        <v>78817</v>
      </c>
      <c r="C42075" s="3"/>
      <c r="D42075" s="3"/>
      <c r="E42075" s="3"/>
      <c r="F42075" s="3"/>
      <c r="G42075" s="3"/>
      <c r="H42075" s="3">
        <v>1</v>
      </c>
      <c r="I42075" s="3"/>
      <c r="J42075" s="3">
        <v>1</v>
      </c>
    </row>
    <row r="42076" spans="2:10" x14ac:dyDescent="0.3">
      <c r="B42076" s="2">
        <v>78818</v>
      </c>
      <c r="C42076" s="3"/>
      <c r="D42076" s="3">
        <v>4</v>
      </c>
      <c r="E42076" s="3"/>
      <c r="F42076" s="3"/>
      <c r="G42076" s="3"/>
      <c r="H42076" s="3"/>
      <c r="I42076" s="3"/>
      <c r="J42076" s="3">
        <v>4</v>
      </c>
    </row>
    <row r="42077" spans="2:10" x14ac:dyDescent="0.3">
      <c r="B42077" s="2">
        <v>78819</v>
      </c>
      <c r="C42077" s="3"/>
      <c r="D42077" s="3"/>
      <c r="E42077" s="3"/>
      <c r="F42077" s="3"/>
      <c r="G42077" s="3"/>
      <c r="H42077" s="3"/>
      <c r="I42077" s="3">
        <v>3</v>
      </c>
      <c r="J42077" s="3">
        <v>3</v>
      </c>
    </row>
    <row r="42078" spans="2:10" x14ac:dyDescent="0.3">
      <c r="B42078" s="2">
        <v>78820</v>
      </c>
      <c r="C42078" s="3"/>
      <c r="D42078" s="3"/>
      <c r="E42078" s="3">
        <v>4</v>
      </c>
      <c r="F42078" s="3"/>
      <c r="G42078" s="3"/>
      <c r="H42078" s="3"/>
      <c r="I42078" s="3"/>
      <c r="J42078" s="3">
        <v>4</v>
      </c>
    </row>
    <row r="42079" spans="2:10" x14ac:dyDescent="0.3">
      <c r="B42079" s="2">
        <v>78821</v>
      </c>
      <c r="C42079" s="3"/>
      <c r="D42079" s="3"/>
      <c r="E42079" s="3"/>
      <c r="F42079" s="3">
        <v>4</v>
      </c>
      <c r="G42079" s="3"/>
      <c r="H42079" s="3"/>
      <c r="I42079" s="3"/>
      <c r="J42079" s="3">
        <v>4</v>
      </c>
    </row>
    <row r="42080" spans="2:10" x14ac:dyDescent="0.3">
      <c r="B42080" s="2">
        <v>78822</v>
      </c>
      <c r="C42080" s="3"/>
      <c r="D42080" s="3"/>
      <c r="E42080" s="3"/>
      <c r="F42080" s="3"/>
      <c r="G42080" s="3"/>
      <c r="H42080" s="3"/>
      <c r="I42080" s="3">
        <v>5</v>
      </c>
      <c r="J42080" s="3">
        <v>5</v>
      </c>
    </row>
    <row r="42081" spans="2:10" x14ac:dyDescent="0.3">
      <c r="B42081" s="2">
        <v>78823</v>
      </c>
      <c r="C42081" s="3"/>
      <c r="D42081" s="3"/>
      <c r="E42081" s="3">
        <v>3</v>
      </c>
      <c r="F42081" s="3"/>
      <c r="G42081" s="3"/>
      <c r="H42081" s="3"/>
      <c r="I42081" s="3"/>
      <c r="J42081" s="3">
        <v>3</v>
      </c>
    </row>
    <row r="42082" spans="2:10" x14ac:dyDescent="0.3">
      <c r="B42082" s="2">
        <v>78824</v>
      </c>
      <c r="C42082" s="3"/>
      <c r="D42082" s="3"/>
      <c r="E42082" s="3"/>
      <c r="F42082" s="3"/>
      <c r="G42082" s="3"/>
      <c r="H42082" s="3"/>
      <c r="I42082" s="3">
        <v>4</v>
      </c>
      <c r="J42082" s="3">
        <v>4</v>
      </c>
    </row>
    <row r="42083" spans="2:10" x14ac:dyDescent="0.3">
      <c r="B42083" s="2">
        <v>78825</v>
      </c>
      <c r="C42083" s="3"/>
      <c r="D42083" s="3">
        <v>3</v>
      </c>
      <c r="E42083" s="3"/>
      <c r="F42083" s="3"/>
      <c r="G42083" s="3"/>
      <c r="H42083" s="3"/>
      <c r="I42083" s="3"/>
      <c r="J42083" s="3">
        <v>3</v>
      </c>
    </row>
    <row r="42084" spans="2:10" x14ac:dyDescent="0.3">
      <c r="B42084" s="2">
        <v>78826</v>
      </c>
      <c r="C42084" s="3"/>
      <c r="D42084" s="3"/>
      <c r="E42084" s="3"/>
      <c r="F42084" s="3"/>
      <c r="G42084" s="3"/>
      <c r="H42084" s="3"/>
      <c r="I42084" s="3">
        <v>6</v>
      </c>
      <c r="J42084" s="3">
        <v>6</v>
      </c>
    </row>
    <row r="42085" spans="2:10" x14ac:dyDescent="0.3">
      <c r="B42085" s="2">
        <v>78827</v>
      </c>
      <c r="C42085" s="3"/>
      <c r="D42085" s="3"/>
      <c r="E42085" s="3"/>
      <c r="F42085" s="3"/>
      <c r="G42085" s="3"/>
      <c r="H42085" s="3"/>
      <c r="I42085" s="3">
        <v>4</v>
      </c>
      <c r="J42085" s="3">
        <v>4</v>
      </c>
    </row>
    <row r="42086" spans="2:10" x14ac:dyDescent="0.3">
      <c r="B42086" s="2">
        <v>78828</v>
      </c>
      <c r="C42086" s="3"/>
      <c r="D42086" s="3"/>
      <c r="E42086" s="3"/>
      <c r="F42086" s="3"/>
      <c r="G42086" s="3"/>
      <c r="H42086" s="3"/>
      <c r="I42086" s="3">
        <v>3</v>
      </c>
      <c r="J42086" s="3">
        <v>3</v>
      </c>
    </row>
    <row r="42087" spans="2:10" x14ac:dyDescent="0.3">
      <c r="B42087" s="2">
        <v>78829</v>
      </c>
      <c r="C42087" s="3"/>
      <c r="D42087" s="3"/>
      <c r="E42087" s="3"/>
      <c r="F42087" s="3"/>
      <c r="G42087" s="3"/>
      <c r="H42087" s="3">
        <v>2</v>
      </c>
      <c r="I42087" s="3"/>
      <c r="J42087" s="3">
        <v>2</v>
      </c>
    </row>
    <row r="42088" spans="2:10" x14ac:dyDescent="0.3">
      <c r="B42088" s="2">
        <v>78830</v>
      </c>
      <c r="C42088" s="3"/>
      <c r="D42088" s="3"/>
      <c r="E42088" s="3"/>
      <c r="F42088" s="3">
        <v>5</v>
      </c>
      <c r="G42088" s="3"/>
      <c r="H42088" s="3"/>
      <c r="I42088" s="3"/>
      <c r="J42088" s="3">
        <v>5</v>
      </c>
    </row>
    <row r="42089" spans="2:10" x14ac:dyDescent="0.3">
      <c r="B42089" s="2">
        <v>78831</v>
      </c>
      <c r="C42089" s="3"/>
      <c r="D42089" s="3"/>
      <c r="E42089" s="3">
        <v>6</v>
      </c>
      <c r="F42089" s="3"/>
      <c r="G42089" s="3"/>
      <c r="H42089" s="3"/>
      <c r="I42089" s="3"/>
      <c r="J42089" s="3">
        <v>6</v>
      </c>
    </row>
    <row r="42090" spans="2:10" x14ac:dyDescent="0.3">
      <c r="B42090" s="2">
        <v>78832</v>
      </c>
      <c r="C42090" s="3"/>
      <c r="D42090" s="3"/>
      <c r="E42090" s="3"/>
      <c r="F42090" s="3"/>
      <c r="G42090" s="3"/>
      <c r="H42090" s="3">
        <v>1</v>
      </c>
      <c r="I42090" s="3"/>
      <c r="J42090" s="3">
        <v>1</v>
      </c>
    </row>
    <row r="42091" spans="2:10" x14ac:dyDescent="0.3">
      <c r="B42091" s="2">
        <v>78833</v>
      </c>
      <c r="C42091" s="3"/>
      <c r="D42091" s="3">
        <v>3</v>
      </c>
      <c r="E42091" s="3"/>
      <c r="F42091" s="3"/>
      <c r="G42091" s="3"/>
      <c r="H42091" s="3"/>
      <c r="I42091" s="3"/>
      <c r="J42091" s="3">
        <v>3</v>
      </c>
    </row>
    <row r="42092" spans="2:10" x14ac:dyDescent="0.3">
      <c r="B42092" s="2">
        <v>78834</v>
      </c>
      <c r="C42092" s="3">
        <v>1</v>
      </c>
      <c r="D42092" s="3"/>
      <c r="E42092" s="3"/>
      <c r="F42092" s="3"/>
      <c r="G42092" s="3"/>
      <c r="H42092" s="3"/>
      <c r="I42092" s="3"/>
      <c r="J42092" s="3">
        <v>1</v>
      </c>
    </row>
    <row r="42093" spans="2:10" x14ac:dyDescent="0.3">
      <c r="B42093" s="2">
        <v>78835</v>
      </c>
      <c r="C42093" s="3"/>
      <c r="D42093" s="3"/>
      <c r="E42093" s="3"/>
      <c r="F42093" s="3"/>
      <c r="G42093" s="3">
        <v>2</v>
      </c>
      <c r="H42093" s="3"/>
      <c r="I42093" s="3"/>
      <c r="J42093" s="3">
        <v>2</v>
      </c>
    </row>
    <row r="42094" spans="2:10" x14ac:dyDescent="0.3">
      <c r="B42094" s="2">
        <v>78836</v>
      </c>
      <c r="C42094" s="3"/>
      <c r="D42094" s="3"/>
      <c r="E42094" s="3"/>
      <c r="F42094" s="3"/>
      <c r="G42094" s="3"/>
      <c r="H42094" s="3"/>
      <c r="I42094" s="3">
        <v>5</v>
      </c>
      <c r="J42094" s="3">
        <v>5</v>
      </c>
    </row>
    <row r="42095" spans="2:10" x14ac:dyDescent="0.3">
      <c r="B42095" s="2">
        <v>78837</v>
      </c>
      <c r="C42095" s="3"/>
      <c r="D42095" s="3"/>
      <c r="E42095" s="3"/>
      <c r="F42095" s="3"/>
      <c r="G42095" s="3"/>
      <c r="H42095" s="3"/>
      <c r="I42095" s="3">
        <v>2</v>
      </c>
      <c r="J42095" s="3">
        <v>2</v>
      </c>
    </row>
    <row r="42096" spans="2:10" x14ac:dyDescent="0.3">
      <c r="B42096" s="2">
        <v>78838</v>
      </c>
      <c r="C42096" s="3"/>
      <c r="D42096" s="3"/>
      <c r="E42096" s="3"/>
      <c r="F42096" s="3"/>
      <c r="G42096" s="3"/>
      <c r="H42096" s="3">
        <v>1</v>
      </c>
      <c r="I42096" s="3"/>
      <c r="J42096" s="3">
        <v>1</v>
      </c>
    </row>
    <row r="42097" spans="2:10" x14ac:dyDescent="0.3">
      <c r="B42097" s="2">
        <v>78839</v>
      </c>
      <c r="C42097" s="3"/>
      <c r="D42097" s="3"/>
      <c r="E42097" s="3"/>
      <c r="F42097" s="3"/>
      <c r="G42097" s="3"/>
      <c r="H42097" s="3">
        <v>5</v>
      </c>
      <c r="I42097" s="3"/>
      <c r="J42097" s="3">
        <v>5</v>
      </c>
    </row>
    <row r="42098" spans="2:10" x14ac:dyDescent="0.3">
      <c r="B42098" s="2">
        <v>78840</v>
      </c>
      <c r="C42098" s="3">
        <v>1</v>
      </c>
      <c r="D42098" s="3"/>
      <c r="E42098" s="3"/>
      <c r="F42098" s="3"/>
      <c r="G42098" s="3"/>
      <c r="H42098" s="3"/>
      <c r="I42098" s="3"/>
      <c r="J42098" s="3">
        <v>1</v>
      </c>
    </row>
    <row r="42099" spans="2:10" x14ac:dyDescent="0.3">
      <c r="B42099" s="2">
        <v>78841</v>
      </c>
      <c r="C42099" s="3"/>
      <c r="D42099" s="3"/>
      <c r="E42099" s="3"/>
      <c r="F42099" s="3"/>
      <c r="G42099" s="3"/>
      <c r="H42099" s="3"/>
      <c r="I42099" s="3">
        <v>3</v>
      </c>
      <c r="J42099" s="3">
        <v>3</v>
      </c>
    </row>
    <row r="42100" spans="2:10" x14ac:dyDescent="0.3">
      <c r="B42100" s="2">
        <v>78842</v>
      </c>
      <c r="C42100" s="3"/>
      <c r="D42100" s="3"/>
      <c r="E42100" s="3"/>
      <c r="F42100" s="3"/>
      <c r="G42100" s="3"/>
      <c r="H42100" s="3"/>
      <c r="I42100" s="3">
        <v>4</v>
      </c>
      <c r="J42100" s="3">
        <v>4</v>
      </c>
    </row>
    <row r="42101" spans="2:10" x14ac:dyDescent="0.3">
      <c r="B42101" s="2">
        <v>78843</v>
      </c>
      <c r="C42101" s="3"/>
      <c r="D42101" s="3"/>
      <c r="E42101" s="3"/>
      <c r="F42101" s="3"/>
      <c r="G42101" s="3"/>
      <c r="H42101" s="3">
        <v>2</v>
      </c>
      <c r="I42101" s="3"/>
      <c r="J42101" s="3">
        <v>2</v>
      </c>
    </row>
    <row r="42102" spans="2:10" x14ac:dyDescent="0.3">
      <c r="B42102" s="2">
        <v>78844</v>
      </c>
      <c r="C42102" s="3">
        <v>6</v>
      </c>
      <c r="D42102" s="3"/>
      <c r="E42102" s="3"/>
      <c r="F42102" s="3"/>
      <c r="G42102" s="3"/>
      <c r="H42102" s="3"/>
      <c r="I42102" s="3"/>
      <c r="J42102" s="3">
        <v>6</v>
      </c>
    </row>
    <row r="42103" spans="2:10" x14ac:dyDescent="0.3">
      <c r="B42103" s="2">
        <v>78845</v>
      </c>
      <c r="C42103" s="3"/>
      <c r="D42103" s="3"/>
      <c r="E42103" s="3">
        <v>5</v>
      </c>
      <c r="F42103" s="3"/>
      <c r="G42103" s="3"/>
      <c r="H42103" s="3"/>
      <c r="I42103" s="3"/>
      <c r="J42103" s="3">
        <v>5</v>
      </c>
    </row>
    <row r="42104" spans="2:10" x14ac:dyDescent="0.3">
      <c r="B42104" s="2">
        <v>78846</v>
      </c>
      <c r="C42104" s="3"/>
      <c r="D42104" s="3"/>
      <c r="E42104" s="3">
        <v>5</v>
      </c>
      <c r="F42104" s="3"/>
      <c r="G42104" s="3"/>
      <c r="H42104" s="3"/>
      <c r="I42104" s="3"/>
      <c r="J42104" s="3">
        <v>5</v>
      </c>
    </row>
    <row r="42105" spans="2:10" x14ac:dyDescent="0.3">
      <c r="B42105" s="2">
        <v>78847</v>
      </c>
      <c r="C42105" s="3">
        <v>4</v>
      </c>
      <c r="D42105" s="3"/>
      <c r="E42105" s="3"/>
      <c r="F42105" s="3"/>
      <c r="G42105" s="3"/>
      <c r="H42105" s="3"/>
      <c r="I42105" s="3"/>
      <c r="J42105" s="3">
        <v>4</v>
      </c>
    </row>
    <row r="42106" spans="2:10" x14ac:dyDescent="0.3">
      <c r="B42106" s="2">
        <v>78848</v>
      </c>
      <c r="C42106" s="3"/>
      <c r="D42106" s="3"/>
      <c r="E42106" s="3"/>
      <c r="F42106" s="3"/>
      <c r="G42106" s="3"/>
      <c r="H42106" s="3">
        <v>2</v>
      </c>
      <c r="I42106" s="3"/>
      <c r="J42106" s="3">
        <v>2</v>
      </c>
    </row>
    <row r="42107" spans="2:10" x14ac:dyDescent="0.3">
      <c r="B42107" s="2">
        <v>78849</v>
      </c>
      <c r="C42107" s="3"/>
      <c r="D42107" s="3"/>
      <c r="E42107" s="3"/>
      <c r="F42107" s="3"/>
      <c r="G42107" s="3"/>
      <c r="H42107" s="3"/>
      <c r="I42107" s="3">
        <v>2</v>
      </c>
      <c r="J42107" s="3">
        <v>2</v>
      </c>
    </row>
    <row r="42108" spans="2:10" x14ac:dyDescent="0.3">
      <c r="B42108" s="2">
        <v>78850</v>
      </c>
      <c r="C42108" s="3"/>
      <c r="D42108" s="3"/>
      <c r="E42108" s="3"/>
      <c r="F42108" s="3"/>
      <c r="G42108" s="3">
        <v>3</v>
      </c>
      <c r="H42108" s="3"/>
      <c r="I42108" s="3"/>
      <c r="J42108" s="3">
        <v>3</v>
      </c>
    </row>
    <row r="42109" spans="2:10" x14ac:dyDescent="0.3">
      <c r="B42109" s="2">
        <v>78851</v>
      </c>
      <c r="C42109" s="3"/>
      <c r="D42109" s="3"/>
      <c r="E42109" s="3">
        <v>3</v>
      </c>
      <c r="F42109" s="3"/>
      <c r="G42109" s="3"/>
      <c r="H42109" s="3"/>
      <c r="I42109" s="3"/>
      <c r="J42109" s="3">
        <v>3</v>
      </c>
    </row>
    <row r="42110" spans="2:10" x14ac:dyDescent="0.3">
      <c r="B42110" s="2">
        <v>78852</v>
      </c>
      <c r="C42110" s="3"/>
      <c r="D42110" s="3"/>
      <c r="E42110" s="3"/>
      <c r="F42110" s="3"/>
      <c r="G42110" s="3"/>
      <c r="H42110" s="3">
        <v>2</v>
      </c>
      <c r="I42110" s="3"/>
      <c r="J42110" s="3">
        <v>2</v>
      </c>
    </row>
    <row r="42111" spans="2:10" x14ac:dyDescent="0.3">
      <c r="B42111" s="2">
        <v>78853</v>
      </c>
      <c r="C42111" s="3"/>
      <c r="D42111" s="3">
        <v>4</v>
      </c>
      <c r="E42111" s="3"/>
      <c r="F42111" s="3"/>
      <c r="G42111" s="3"/>
      <c r="H42111" s="3"/>
      <c r="I42111" s="3"/>
      <c r="J42111" s="3">
        <v>4</v>
      </c>
    </row>
    <row r="42112" spans="2:10" x14ac:dyDescent="0.3">
      <c r="B42112" s="2">
        <v>78854</v>
      </c>
      <c r="C42112" s="3">
        <v>7</v>
      </c>
      <c r="D42112" s="3"/>
      <c r="E42112" s="3"/>
      <c r="F42112" s="3"/>
      <c r="G42112" s="3"/>
      <c r="H42112" s="3"/>
      <c r="I42112" s="3"/>
      <c r="J42112" s="3">
        <v>7</v>
      </c>
    </row>
    <row r="42113" spans="2:10" x14ac:dyDescent="0.3">
      <c r="B42113" s="2">
        <v>78855</v>
      </c>
      <c r="C42113" s="3">
        <v>2</v>
      </c>
      <c r="D42113" s="3"/>
      <c r="E42113" s="3"/>
      <c r="F42113" s="3"/>
      <c r="G42113" s="3"/>
      <c r="H42113" s="3"/>
      <c r="I42113" s="3"/>
      <c r="J42113" s="3">
        <v>2</v>
      </c>
    </row>
    <row r="42114" spans="2:10" x14ac:dyDescent="0.3">
      <c r="B42114" s="2">
        <v>78856</v>
      </c>
      <c r="C42114" s="3"/>
      <c r="D42114" s="3"/>
      <c r="E42114" s="3"/>
      <c r="F42114" s="3"/>
      <c r="G42114" s="3"/>
      <c r="H42114" s="3"/>
      <c r="I42114" s="3">
        <v>6</v>
      </c>
      <c r="J42114" s="3">
        <v>6</v>
      </c>
    </row>
    <row r="42115" spans="2:10" x14ac:dyDescent="0.3">
      <c r="B42115" s="2">
        <v>78857</v>
      </c>
      <c r="C42115" s="3"/>
      <c r="D42115" s="3"/>
      <c r="E42115" s="3">
        <v>2</v>
      </c>
      <c r="F42115" s="3"/>
      <c r="G42115" s="3"/>
      <c r="H42115" s="3"/>
      <c r="I42115" s="3"/>
      <c r="J42115" s="3">
        <v>2</v>
      </c>
    </row>
    <row r="42116" spans="2:10" x14ac:dyDescent="0.3">
      <c r="B42116" s="2">
        <v>78858</v>
      </c>
      <c r="C42116" s="3"/>
      <c r="D42116" s="3"/>
      <c r="E42116" s="3"/>
      <c r="F42116" s="3"/>
      <c r="G42116" s="3">
        <v>3</v>
      </c>
      <c r="H42116" s="3"/>
      <c r="I42116" s="3"/>
      <c r="J42116" s="3">
        <v>3</v>
      </c>
    </row>
    <row r="42117" spans="2:10" x14ac:dyDescent="0.3">
      <c r="B42117" s="2">
        <v>78859</v>
      </c>
      <c r="C42117" s="3"/>
      <c r="D42117" s="3"/>
      <c r="E42117" s="3"/>
      <c r="F42117" s="3"/>
      <c r="G42117" s="3"/>
      <c r="H42117" s="3"/>
      <c r="I42117" s="3">
        <v>2</v>
      </c>
      <c r="J42117" s="3">
        <v>2</v>
      </c>
    </row>
    <row r="42118" spans="2:10" x14ac:dyDescent="0.3">
      <c r="B42118" s="2">
        <v>78860</v>
      </c>
      <c r="C42118" s="3"/>
      <c r="D42118" s="3">
        <v>4</v>
      </c>
      <c r="E42118" s="3"/>
      <c r="F42118" s="3"/>
      <c r="G42118" s="3"/>
      <c r="H42118" s="3"/>
      <c r="I42118" s="3"/>
      <c r="J42118" s="3">
        <v>4</v>
      </c>
    </row>
    <row r="42119" spans="2:10" x14ac:dyDescent="0.3">
      <c r="B42119" s="2">
        <v>78861</v>
      </c>
      <c r="C42119" s="3"/>
      <c r="D42119" s="3">
        <v>1</v>
      </c>
      <c r="E42119" s="3"/>
      <c r="F42119" s="3"/>
      <c r="G42119" s="3"/>
      <c r="H42119" s="3"/>
      <c r="I42119" s="3"/>
      <c r="J42119" s="3">
        <v>1</v>
      </c>
    </row>
    <row r="42120" spans="2:10" x14ac:dyDescent="0.3">
      <c r="B42120" s="2">
        <v>78862</v>
      </c>
      <c r="C42120" s="3"/>
      <c r="D42120" s="3">
        <v>5</v>
      </c>
      <c r="E42120" s="3"/>
      <c r="F42120" s="3"/>
      <c r="G42120" s="3"/>
      <c r="H42120" s="3"/>
      <c r="I42120" s="3"/>
      <c r="J42120" s="3">
        <v>5</v>
      </c>
    </row>
    <row r="42121" spans="2:10" x14ac:dyDescent="0.3">
      <c r="B42121" s="2">
        <v>78863</v>
      </c>
      <c r="C42121" s="3"/>
      <c r="D42121" s="3"/>
      <c r="E42121" s="3"/>
      <c r="F42121" s="3"/>
      <c r="G42121" s="3"/>
      <c r="H42121" s="3"/>
      <c r="I42121" s="3">
        <v>2</v>
      </c>
      <c r="J42121" s="3">
        <v>2</v>
      </c>
    </row>
    <row r="42122" spans="2:10" x14ac:dyDescent="0.3">
      <c r="B42122" s="2">
        <v>78864</v>
      </c>
      <c r="C42122" s="3"/>
      <c r="D42122" s="3">
        <v>3</v>
      </c>
      <c r="E42122" s="3"/>
      <c r="F42122" s="3"/>
      <c r="G42122" s="3"/>
      <c r="H42122" s="3"/>
      <c r="I42122" s="3"/>
      <c r="J42122" s="3">
        <v>3</v>
      </c>
    </row>
    <row r="42123" spans="2:10" x14ac:dyDescent="0.3">
      <c r="B42123" s="2">
        <v>78865</v>
      </c>
      <c r="C42123" s="3"/>
      <c r="D42123" s="3"/>
      <c r="E42123" s="3"/>
      <c r="F42123" s="3"/>
      <c r="G42123" s="3"/>
      <c r="H42123" s="3">
        <v>4</v>
      </c>
      <c r="I42123" s="3"/>
      <c r="J42123" s="3">
        <v>4</v>
      </c>
    </row>
    <row r="42124" spans="2:10" x14ac:dyDescent="0.3">
      <c r="B42124" s="2">
        <v>78866</v>
      </c>
      <c r="C42124" s="3"/>
      <c r="D42124" s="3"/>
      <c r="E42124" s="3">
        <v>8</v>
      </c>
      <c r="F42124" s="3"/>
      <c r="G42124" s="3"/>
      <c r="H42124" s="3"/>
      <c r="I42124" s="3"/>
      <c r="J42124" s="3">
        <v>8</v>
      </c>
    </row>
    <row r="42125" spans="2:10" x14ac:dyDescent="0.3">
      <c r="B42125" s="2">
        <v>78867</v>
      </c>
      <c r="C42125" s="3"/>
      <c r="D42125" s="3"/>
      <c r="E42125" s="3"/>
      <c r="F42125" s="3"/>
      <c r="G42125" s="3"/>
      <c r="H42125" s="3">
        <v>5</v>
      </c>
      <c r="I42125" s="3"/>
      <c r="J42125" s="3">
        <v>5</v>
      </c>
    </row>
    <row r="42126" spans="2:10" x14ac:dyDescent="0.3">
      <c r="B42126" s="2">
        <v>78868</v>
      </c>
      <c r="C42126" s="3"/>
      <c r="D42126" s="3"/>
      <c r="E42126" s="3"/>
      <c r="F42126" s="3"/>
      <c r="G42126" s="3"/>
      <c r="H42126" s="3">
        <v>2</v>
      </c>
      <c r="I42126" s="3"/>
      <c r="J42126" s="3">
        <v>2</v>
      </c>
    </row>
    <row r="42127" spans="2:10" x14ac:dyDescent="0.3">
      <c r="B42127" s="2">
        <v>78869</v>
      </c>
      <c r="C42127" s="3"/>
      <c r="D42127" s="3"/>
      <c r="E42127" s="3"/>
      <c r="F42127" s="3"/>
      <c r="G42127" s="3"/>
      <c r="H42127" s="3"/>
      <c r="I42127" s="3">
        <v>8</v>
      </c>
      <c r="J42127" s="3">
        <v>8</v>
      </c>
    </row>
    <row r="42128" spans="2:10" x14ac:dyDescent="0.3">
      <c r="B42128" s="2">
        <v>78870</v>
      </c>
      <c r="C42128" s="3"/>
      <c r="D42128" s="3"/>
      <c r="E42128" s="3"/>
      <c r="F42128" s="3"/>
      <c r="G42128" s="3"/>
      <c r="H42128" s="3">
        <v>2</v>
      </c>
      <c r="I42128" s="3"/>
      <c r="J42128" s="3">
        <v>2</v>
      </c>
    </row>
    <row r="42129" spans="2:10" x14ac:dyDescent="0.3">
      <c r="B42129" s="2">
        <v>78871</v>
      </c>
      <c r="C42129" s="3"/>
      <c r="D42129" s="3"/>
      <c r="E42129" s="3"/>
      <c r="F42129" s="3"/>
      <c r="G42129" s="3">
        <v>4</v>
      </c>
      <c r="H42129" s="3"/>
      <c r="I42129" s="3"/>
      <c r="J42129" s="3">
        <v>4</v>
      </c>
    </row>
    <row r="42130" spans="2:10" x14ac:dyDescent="0.3">
      <c r="B42130" s="2">
        <v>78872</v>
      </c>
      <c r="C42130" s="3">
        <v>1</v>
      </c>
      <c r="D42130" s="3"/>
      <c r="E42130" s="3"/>
      <c r="F42130" s="3"/>
      <c r="G42130" s="3"/>
      <c r="H42130" s="3"/>
      <c r="I42130" s="3"/>
      <c r="J42130" s="3">
        <v>1</v>
      </c>
    </row>
    <row r="42131" spans="2:10" x14ac:dyDescent="0.3">
      <c r="B42131" s="2">
        <v>78873</v>
      </c>
      <c r="C42131" s="3"/>
      <c r="D42131" s="3">
        <v>4</v>
      </c>
      <c r="E42131" s="3"/>
      <c r="F42131" s="3"/>
      <c r="G42131" s="3"/>
      <c r="H42131" s="3"/>
      <c r="I42131" s="3"/>
      <c r="J42131" s="3">
        <v>4</v>
      </c>
    </row>
    <row r="42132" spans="2:10" x14ac:dyDescent="0.3">
      <c r="B42132" s="2">
        <v>78874</v>
      </c>
      <c r="C42132" s="3"/>
      <c r="D42132" s="3"/>
      <c r="E42132" s="3"/>
      <c r="F42132" s="3">
        <v>6</v>
      </c>
      <c r="G42132" s="3"/>
      <c r="H42132" s="3"/>
      <c r="I42132" s="3"/>
      <c r="J42132" s="3">
        <v>6</v>
      </c>
    </row>
    <row r="42133" spans="2:10" x14ac:dyDescent="0.3">
      <c r="B42133" s="2">
        <v>78875</v>
      </c>
      <c r="C42133" s="3"/>
      <c r="D42133" s="3"/>
      <c r="E42133" s="3"/>
      <c r="F42133" s="3"/>
      <c r="G42133" s="3"/>
      <c r="H42133" s="3"/>
      <c r="I42133" s="3">
        <v>2</v>
      </c>
      <c r="J42133" s="3">
        <v>2</v>
      </c>
    </row>
    <row r="42134" spans="2:10" x14ac:dyDescent="0.3">
      <c r="B42134" s="2">
        <v>78876</v>
      </c>
      <c r="C42134" s="3"/>
      <c r="D42134" s="3"/>
      <c r="E42134" s="3"/>
      <c r="F42134" s="3"/>
      <c r="G42134" s="3">
        <v>2</v>
      </c>
      <c r="H42134" s="3"/>
      <c r="I42134" s="3"/>
      <c r="J42134" s="3">
        <v>2</v>
      </c>
    </row>
    <row r="42135" spans="2:10" x14ac:dyDescent="0.3">
      <c r="B42135" s="2">
        <v>78877</v>
      </c>
      <c r="C42135" s="3"/>
      <c r="D42135" s="3"/>
      <c r="E42135" s="3"/>
      <c r="F42135" s="3"/>
      <c r="G42135" s="3"/>
      <c r="H42135" s="3"/>
      <c r="I42135" s="3">
        <v>2</v>
      </c>
      <c r="J42135" s="3">
        <v>2</v>
      </c>
    </row>
    <row r="42136" spans="2:10" x14ac:dyDescent="0.3">
      <c r="B42136" s="2">
        <v>78878</v>
      </c>
      <c r="C42136" s="3"/>
      <c r="D42136" s="3"/>
      <c r="E42136" s="3"/>
      <c r="F42136" s="3"/>
      <c r="G42136" s="3">
        <v>2</v>
      </c>
      <c r="H42136" s="3"/>
      <c r="I42136" s="3"/>
      <c r="J42136" s="3">
        <v>2</v>
      </c>
    </row>
    <row r="42137" spans="2:10" x14ac:dyDescent="0.3">
      <c r="B42137" s="2">
        <v>78879</v>
      </c>
      <c r="C42137" s="3">
        <v>6</v>
      </c>
      <c r="D42137" s="3"/>
      <c r="E42137" s="3"/>
      <c r="F42137" s="3"/>
      <c r="G42137" s="3"/>
      <c r="H42137" s="3"/>
      <c r="I42137" s="3"/>
      <c r="J42137" s="3">
        <v>6</v>
      </c>
    </row>
    <row r="42138" spans="2:10" x14ac:dyDescent="0.3">
      <c r="B42138" s="2">
        <v>78880</v>
      </c>
      <c r="C42138" s="3"/>
      <c r="D42138" s="3">
        <v>2</v>
      </c>
      <c r="E42138" s="3"/>
      <c r="F42138" s="3"/>
      <c r="G42138" s="3"/>
      <c r="H42138" s="3"/>
      <c r="I42138" s="3"/>
      <c r="J42138" s="3">
        <v>2</v>
      </c>
    </row>
    <row r="42139" spans="2:10" x14ac:dyDescent="0.3">
      <c r="B42139" s="2">
        <v>78881</v>
      </c>
      <c r="C42139" s="3"/>
      <c r="D42139" s="3"/>
      <c r="E42139" s="3"/>
      <c r="F42139" s="3">
        <v>5</v>
      </c>
      <c r="G42139" s="3"/>
      <c r="H42139" s="3"/>
      <c r="I42139" s="3"/>
      <c r="J42139" s="3">
        <v>5</v>
      </c>
    </row>
    <row r="42140" spans="2:10" x14ac:dyDescent="0.3">
      <c r="B42140" s="2">
        <v>78882</v>
      </c>
      <c r="C42140" s="3"/>
      <c r="D42140" s="3"/>
      <c r="E42140" s="3"/>
      <c r="F42140" s="3"/>
      <c r="G42140" s="3">
        <v>5</v>
      </c>
      <c r="H42140" s="3"/>
      <c r="I42140" s="3"/>
      <c r="J42140" s="3">
        <v>5</v>
      </c>
    </row>
    <row r="42141" spans="2:10" x14ac:dyDescent="0.3">
      <c r="B42141" s="2">
        <v>78883</v>
      </c>
      <c r="C42141" s="3"/>
      <c r="D42141" s="3"/>
      <c r="E42141" s="3"/>
      <c r="F42141" s="3"/>
      <c r="G42141" s="3"/>
      <c r="H42141" s="3">
        <v>3</v>
      </c>
      <c r="I42141" s="3"/>
      <c r="J42141" s="3">
        <v>3</v>
      </c>
    </row>
    <row r="42142" spans="2:10" x14ac:dyDescent="0.3">
      <c r="B42142" s="2">
        <v>78884</v>
      </c>
      <c r="C42142" s="3"/>
      <c r="D42142" s="3"/>
      <c r="E42142" s="3"/>
      <c r="F42142" s="3"/>
      <c r="G42142" s="3">
        <v>1</v>
      </c>
      <c r="H42142" s="3"/>
      <c r="I42142" s="3"/>
      <c r="J42142" s="3">
        <v>1</v>
      </c>
    </row>
    <row r="42143" spans="2:10" x14ac:dyDescent="0.3">
      <c r="B42143" s="2">
        <v>78885</v>
      </c>
      <c r="C42143" s="3"/>
      <c r="D42143" s="3">
        <v>4</v>
      </c>
      <c r="E42143" s="3"/>
      <c r="F42143" s="3"/>
      <c r="G42143" s="3"/>
      <c r="H42143" s="3"/>
      <c r="I42143" s="3"/>
      <c r="J42143" s="3">
        <v>4</v>
      </c>
    </row>
    <row r="42144" spans="2:10" x14ac:dyDescent="0.3">
      <c r="B42144" s="2">
        <v>78886</v>
      </c>
      <c r="C42144" s="3"/>
      <c r="D42144" s="3"/>
      <c r="E42144" s="3">
        <v>4</v>
      </c>
      <c r="F42144" s="3"/>
      <c r="G42144" s="3"/>
      <c r="H42144" s="3"/>
      <c r="I42144" s="3"/>
      <c r="J42144" s="3">
        <v>4</v>
      </c>
    </row>
    <row r="42145" spans="2:10" x14ac:dyDescent="0.3">
      <c r="B42145" s="2">
        <v>78887</v>
      </c>
      <c r="C42145" s="3"/>
      <c r="D42145" s="3"/>
      <c r="E42145" s="3"/>
      <c r="F42145" s="3">
        <v>5</v>
      </c>
      <c r="G42145" s="3"/>
      <c r="H42145" s="3"/>
      <c r="I42145" s="3"/>
      <c r="J42145" s="3">
        <v>5</v>
      </c>
    </row>
    <row r="42146" spans="2:10" x14ac:dyDescent="0.3">
      <c r="B42146" s="2">
        <v>78888</v>
      </c>
      <c r="C42146" s="3"/>
      <c r="D42146" s="3"/>
      <c r="E42146" s="3">
        <v>4</v>
      </c>
      <c r="F42146" s="3"/>
      <c r="G42146" s="3"/>
      <c r="H42146" s="3"/>
      <c r="I42146" s="3"/>
      <c r="J42146" s="3">
        <v>4</v>
      </c>
    </row>
    <row r="42147" spans="2:10" x14ac:dyDescent="0.3">
      <c r="B42147" s="2">
        <v>78889</v>
      </c>
      <c r="C42147" s="3"/>
      <c r="D42147" s="3">
        <v>4</v>
      </c>
      <c r="E42147" s="3"/>
      <c r="F42147" s="3"/>
      <c r="G42147" s="3"/>
      <c r="H42147" s="3"/>
      <c r="I42147" s="3"/>
      <c r="J42147" s="3">
        <v>4</v>
      </c>
    </row>
    <row r="42148" spans="2:10" x14ac:dyDescent="0.3">
      <c r="B42148" s="2">
        <v>78890</v>
      </c>
      <c r="C42148" s="3"/>
      <c r="D42148" s="3"/>
      <c r="E42148" s="3">
        <v>6</v>
      </c>
      <c r="F42148" s="3"/>
      <c r="G42148" s="3"/>
      <c r="H42148" s="3"/>
      <c r="I42148" s="3"/>
      <c r="J42148" s="3">
        <v>6</v>
      </c>
    </row>
    <row r="42149" spans="2:10" x14ac:dyDescent="0.3">
      <c r="B42149" s="2">
        <v>78891</v>
      </c>
      <c r="C42149" s="3"/>
      <c r="D42149" s="3"/>
      <c r="E42149" s="3"/>
      <c r="F42149" s="3">
        <v>4</v>
      </c>
      <c r="G42149" s="3"/>
      <c r="H42149" s="3"/>
      <c r="I42149" s="3"/>
      <c r="J42149" s="3">
        <v>4</v>
      </c>
    </row>
    <row r="42150" spans="2:10" x14ac:dyDescent="0.3">
      <c r="B42150" s="2">
        <v>78892</v>
      </c>
      <c r="C42150" s="3">
        <v>4</v>
      </c>
      <c r="D42150" s="3"/>
      <c r="E42150" s="3"/>
      <c r="F42150" s="3"/>
      <c r="G42150" s="3"/>
      <c r="H42150" s="3"/>
      <c r="I42150" s="3"/>
      <c r="J42150" s="3">
        <v>4</v>
      </c>
    </row>
    <row r="42151" spans="2:10" x14ac:dyDescent="0.3">
      <c r="B42151" s="2">
        <v>78893</v>
      </c>
      <c r="C42151" s="3"/>
      <c r="D42151" s="3"/>
      <c r="E42151" s="3"/>
      <c r="F42151" s="3"/>
      <c r="G42151" s="3"/>
      <c r="H42151" s="3"/>
      <c r="I42151" s="3">
        <v>3</v>
      </c>
      <c r="J42151" s="3">
        <v>3</v>
      </c>
    </row>
    <row r="42152" spans="2:10" x14ac:dyDescent="0.3">
      <c r="B42152" s="2">
        <v>78894</v>
      </c>
      <c r="C42152" s="3"/>
      <c r="D42152" s="3"/>
      <c r="E42152" s="3"/>
      <c r="F42152" s="3"/>
      <c r="G42152" s="3"/>
      <c r="H42152" s="3">
        <v>5</v>
      </c>
      <c r="I42152" s="3"/>
      <c r="J42152" s="3">
        <v>5</v>
      </c>
    </row>
    <row r="42153" spans="2:10" x14ac:dyDescent="0.3">
      <c r="B42153" s="2">
        <v>78895</v>
      </c>
      <c r="C42153" s="3"/>
      <c r="D42153" s="3"/>
      <c r="E42153" s="3"/>
      <c r="F42153" s="3">
        <v>5</v>
      </c>
      <c r="G42153" s="3"/>
      <c r="H42153" s="3"/>
      <c r="I42153" s="3"/>
      <c r="J42153" s="3">
        <v>5</v>
      </c>
    </row>
    <row r="42154" spans="2:10" x14ac:dyDescent="0.3">
      <c r="B42154" s="2">
        <v>78896</v>
      </c>
      <c r="C42154" s="3"/>
      <c r="D42154" s="3"/>
      <c r="E42154" s="3">
        <v>1</v>
      </c>
      <c r="F42154" s="3"/>
      <c r="G42154" s="3"/>
      <c r="H42154" s="3"/>
      <c r="I42154" s="3"/>
      <c r="J42154" s="3">
        <v>1</v>
      </c>
    </row>
    <row r="42155" spans="2:10" x14ac:dyDescent="0.3">
      <c r="B42155" s="2">
        <v>78897</v>
      </c>
      <c r="C42155" s="3"/>
      <c r="D42155" s="3"/>
      <c r="E42155" s="3"/>
      <c r="F42155" s="3">
        <v>2</v>
      </c>
      <c r="G42155" s="3"/>
      <c r="H42155" s="3"/>
      <c r="I42155" s="3"/>
      <c r="J42155" s="3">
        <v>2</v>
      </c>
    </row>
    <row r="42156" spans="2:10" x14ac:dyDescent="0.3">
      <c r="B42156" s="2">
        <v>78898</v>
      </c>
      <c r="C42156" s="3"/>
      <c r="D42156" s="3"/>
      <c r="E42156" s="3"/>
      <c r="F42156" s="3"/>
      <c r="G42156" s="3"/>
      <c r="H42156" s="3">
        <v>4</v>
      </c>
      <c r="I42156" s="3"/>
      <c r="J42156" s="3">
        <v>4</v>
      </c>
    </row>
    <row r="42157" spans="2:10" x14ac:dyDescent="0.3">
      <c r="B42157" s="2">
        <v>78899</v>
      </c>
      <c r="C42157" s="3">
        <v>4</v>
      </c>
      <c r="D42157" s="3"/>
      <c r="E42157" s="3"/>
      <c r="F42157" s="3"/>
      <c r="G42157" s="3"/>
      <c r="H42157" s="3"/>
      <c r="I42157" s="3"/>
      <c r="J42157" s="3">
        <v>4</v>
      </c>
    </row>
    <row r="42158" spans="2:10" x14ac:dyDescent="0.3">
      <c r="B42158" s="2">
        <v>78900</v>
      </c>
      <c r="C42158" s="3"/>
      <c r="D42158" s="3"/>
      <c r="E42158" s="3"/>
      <c r="F42158" s="3"/>
      <c r="G42158" s="3">
        <v>6</v>
      </c>
      <c r="H42158" s="3"/>
      <c r="I42158" s="3"/>
      <c r="J42158" s="3">
        <v>6</v>
      </c>
    </row>
    <row r="42159" spans="2:10" x14ac:dyDescent="0.3">
      <c r="B42159" s="2">
        <v>78901</v>
      </c>
      <c r="C42159" s="3"/>
      <c r="D42159" s="3"/>
      <c r="E42159" s="3"/>
      <c r="F42159" s="3"/>
      <c r="G42159" s="3"/>
      <c r="H42159" s="3">
        <v>3</v>
      </c>
      <c r="I42159" s="3"/>
      <c r="J42159" s="3">
        <v>3</v>
      </c>
    </row>
    <row r="42160" spans="2:10" x14ac:dyDescent="0.3">
      <c r="B42160" s="2">
        <v>78902</v>
      </c>
      <c r="C42160" s="3"/>
      <c r="D42160" s="3">
        <v>3</v>
      </c>
      <c r="E42160" s="3"/>
      <c r="F42160" s="3"/>
      <c r="G42160" s="3"/>
      <c r="H42160" s="3"/>
      <c r="I42160" s="3"/>
      <c r="J42160" s="3">
        <v>3</v>
      </c>
    </row>
    <row r="42161" spans="2:10" x14ac:dyDescent="0.3">
      <c r="B42161" s="2">
        <v>78903</v>
      </c>
      <c r="C42161" s="3"/>
      <c r="D42161" s="3"/>
      <c r="E42161" s="3">
        <v>2</v>
      </c>
      <c r="F42161" s="3"/>
      <c r="G42161" s="3"/>
      <c r="H42161" s="3"/>
      <c r="I42161" s="3"/>
      <c r="J42161" s="3">
        <v>2</v>
      </c>
    </row>
    <row r="42162" spans="2:10" x14ac:dyDescent="0.3">
      <c r="B42162" s="2">
        <v>78904</v>
      </c>
      <c r="C42162" s="3">
        <v>2</v>
      </c>
      <c r="D42162" s="3"/>
      <c r="E42162" s="3"/>
      <c r="F42162" s="3"/>
      <c r="G42162" s="3"/>
      <c r="H42162" s="3"/>
      <c r="I42162" s="3"/>
      <c r="J42162" s="3">
        <v>2</v>
      </c>
    </row>
    <row r="42163" spans="2:10" x14ac:dyDescent="0.3">
      <c r="B42163" s="2">
        <v>78905</v>
      </c>
      <c r="C42163" s="3"/>
      <c r="D42163" s="3"/>
      <c r="E42163" s="3">
        <v>4</v>
      </c>
      <c r="F42163" s="3"/>
      <c r="G42163" s="3"/>
      <c r="H42163" s="3"/>
      <c r="I42163" s="3"/>
      <c r="J42163" s="3">
        <v>4</v>
      </c>
    </row>
    <row r="42164" spans="2:10" x14ac:dyDescent="0.3">
      <c r="B42164" s="2">
        <v>78906</v>
      </c>
      <c r="C42164" s="3"/>
      <c r="D42164" s="3"/>
      <c r="E42164" s="3"/>
      <c r="F42164" s="3"/>
      <c r="G42164" s="3">
        <v>2</v>
      </c>
      <c r="H42164" s="3"/>
      <c r="I42164" s="3"/>
      <c r="J42164" s="3">
        <v>2</v>
      </c>
    </row>
    <row r="42165" spans="2:10" x14ac:dyDescent="0.3">
      <c r="B42165" s="2">
        <v>78907</v>
      </c>
      <c r="C42165" s="3"/>
      <c r="D42165" s="3"/>
      <c r="E42165" s="3">
        <v>4</v>
      </c>
      <c r="F42165" s="3"/>
      <c r="G42165" s="3"/>
      <c r="H42165" s="3"/>
      <c r="I42165" s="3"/>
      <c r="J42165" s="3">
        <v>4</v>
      </c>
    </row>
    <row r="42166" spans="2:10" x14ac:dyDescent="0.3">
      <c r="B42166" s="2">
        <v>78908</v>
      </c>
      <c r="C42166" s="3"/>
      <c r="D42166" s="3"/>
      <c r="E42166" s="3"/>
      <c r="F42166" s="3">
        <v>3</v>
      </c>
      <c r="G42166" s="3"/>
      <c r="H42166" s="3"/>
      <c r="I42166" s="3"/>
      <c r="J42166" s="3">
        <v>3</v>
      </c>
    </row>
    <row r="42167" spans="2:10" x14ac:dyDescent="0.3">
      <c r="B42167" s="2">
        <v>78909</v>
      </c>
      <c r="C42167" s="3"/>
      <c r="D42167" s="3"/>
      <c r="E42167" s="3">
        <v>4</v>
      </c>
      <c r="F42167" s="3"/>
      <c r="G42167" s="3"/>
      <c r="H42167" s="3"/>
      <c r="I42167" s="3"/>
      <c r="J42167" s="3">
        <v>4</v>
      </c>
    </row>
    <row r="42168" spans="2:10" x14ac:dyDescent="0.3">
      <c r="B42168" s="2">
        <v>78910</v>
      </c>
      <c r="C42168" s="3"/>
      <c r="D42168" s="3">
        <v>5</v>
      </c>
      <c r="E42168" s="3"/>
      <c r="F42168" s="3"/>
      <c r="G42168" s="3"/>
      <c r="H42168" s="3"/>
      <c r="I42168" s="3"/>
      <c r="J42168" s="3">
        <v>5</v>
      </c>
    </row>
    <row r="42169" spans="2:10" x14ac:dyDescent="0.3">
      <c r="B42169" s="2">
        <v>78911</v>
      </c>
      <c r="C42169" s="3"/>
      <c r="D42169" s="3"/>
      <c r="E42169" s="3">
        <v>3</v>
      </c>
      <c r="F42169" s="3"/>
      <c r="G42169" s="3"/>
      <c r="H42169" s="3"/>
      <c r="I42169" s="3"/>
      <c r="J42169" s="3">
        <v>3</v>
      </c>
    </row>
    <row r="42170" spans="2:10" x14ac:dyDescent="0.3">
      <c r="B42170" s="2">
        <v>78912</v>
      </c>
      <c r="C42170" s="3"/>
      <c r="D42170" s="3"/>
      <c r="E42170" s="3">
        <v>2</v>
      </c>
      <c r="F42170" s="3"/>
      <c r="G42170" s="3"/>
      <c r="H42170" s="3"/>
      <c r="I42170" s="3"/>
      <c r="J42170" s="3">
        <v>2</v>
      </c>
    </row>
    <row r="42171" spans="2:10" x14ac:dyDescent="0.3">
      <c r="B42171" s="2">
        <v>78913</v>
      </c>
      <c r="C42171" s="3"/>
      <c r="D42171" s="3"/>
      <c r="E42171" s="3">
        <v>3</v>
      </c>
      <c r="F42171" s="3"/>
      <c r="G42171" s="3"/>
      <c r="H42171" s="3"/>
      <c r="I42171" s="3"/>
      <c r="J42171" s="3">
        <v>3</v>
      </c>
    </row>
    <row r="42172" spans="2:10" x14ac:dyDescent="0.3">
      <c r="B42172" s="2">
        <v>78914</v>
      </c>
      <c r="C42172" s="3"/>
      <c r="D42172" s="3"/>
      <c r="E42172" s="3"/>
      <c r="F42172" s="3">
        <v>3</v>
      </c>
      <c r="G42172" s="3"/>
      <c r="H42172" s="3"/>
      <c r="I42172" s="3"/>
      <c r="J42172" s="3">
        <v>3</v>
      </c>
    </row>
    <row r="42173" spans="2:10" x14ac:dyDescent="0.3">
      <c r="B42173" s="2">
        <v>78915</v>
      </c>
      <c r="C42173" s="3"/>
      <c r="D42173" s="3"/>
      <c r="E42173" s="3">
        <v>5</v>
      </c>
      <c r="F42173" s="3"/>
      <c r="G42173" s="3"/>
      <c r="H42173" s="3"/>
      <c r="I42173" s="3"/>
      <c r="J42173" s="3">
        <v>5</v>
      </c>
    </row>
    <row r="42174" spans="2:10" x14ac:dyDescent="0.3">
      <c r="B42174" s="2">
        <v>78916</v>
      </c>
      <c r="C42174" s="3"/>
      <c r="D42174" s="3"/>
      <c r="E42174" s="3"/>
      <c r="F42174" s="3"/>
      <c r="G42174" s="3"/>
      <c r="H42174" s="3">
        <v>1</v>
      </c>
      <c r="I42174" s="3"/>
      <c r="J42174" s="3">
        <v>1</v>
      </c>
    </row>
    <row r="42175" spans="2:10" x14ac:dyDescent="0.3">
      <c r="B42175" s="2">
        <v>78917</v>
      </c>
      <c r="C42175" s="3">
        <v>5</v>
      </c>
      <c r="D42175" s="3"/>
      <c r="E42175" s="3"/>
      <c r="F42175" s="3"/>
      <c r="G42175" s="3"/>
      <c r="H42175" s="3"/>
      <c r="I42175" s="3"/>
      <c r="J42175" s="3">
        <v>5</v>
      </c>
    </row>
    <row r="42176" spans="2:10" x14ac:dyDescent="0.3">
      <c r="B42176" s="2">
        <v>78918</v>
      </c>
      <c r="C42176" s="3"/>
      <c r="D42176" s="3">
        <v>1</v>
      </c>
      <c r="E42176" s="3"/>
      <c r="F42176" s="3"/>
      <c r="G42176" s="3"/>
      <c r="H42176" s="3"/>
      <c r="I42176" s="3"/>
      <c r="J42176" s="3">
        <v>1</v>
      </c>
    </row>
    <row r="42177" spans="2:10" x14ac:dyDescent="0.3">
      <c r="B42177" s="2">
        <v>78919</v>
      </c>
      <c r="C42177" s="3"/>
      <c r="D42177" s="3"/>
      <c r="E42177" s="3">
        <v>2</v>
      </c>
      <c r="F42177" s="3"/>
      <c r="G42177" s="3"/>
      <c r="H42177" s="3"/>
      <c r="I42177" s="3"/>
      <c r="J42177" s="3">
        <v>2</v>
      </c>
    </row>
    <row r="42178" spans="2:10" x14ac:dyDescent="0.3">
      <c r="B42178" s="2">
        <v>78920</v>
      </c>
      <c r="C42178" s="3"/>
      <c r="D42178" s="3"/>
      <c r="E42178" s="3"/>
      <c r="F42178" s="3"/>
      <c r="G42178" s="3"/>
      <c r="H42178" s="3">
        <v>5</v>
      </c>
      <c r="I42178" s="3"/>
      <c r="J42178" s="3">
        <v>5</v>
      </c>
    </row>
    <row r="42179" spans="2:10" x14ac:dyDescent="0.3">
      <c r="B42179" s="2">
        <v>78921</v>
      </c>
      <c r="C42179" s="3"/>
      <c r="D42179" s="3"/>
      <c r="E42179" s="3"/>
      <c r="F42179" s="3"/>
      <c r="G42179" s="3">
        <v>1</v>
      </c>
      <c r="H42179" s="3"/>
      <c r="I42179" s="3"/>
      <c r="J42179" s="3">
        <v>1</v>
      </c>
    </row>
    <row r="42180" spans="2:10" x14ac:dyDescent="0.3">
      <c r="B42180" s="2">
        <v>78922</v>
      </c>
      <c r="C42180" s="3"/>
      <c r="D42180" s="3"/>
      <c r="E42180" s="3"/>
      <c r="F42180" s="3">
        <v>6</v>
      </c>
      <c r="G42180" s="3"/>
      <c r="H42180" s="3"/>
      <c r="I42180" s="3"/>
      <c r="J42180" s="3">
        <v>6</v>
      </c>
    </row>
    <row r="42181" spans="2:10" x14ac:dyDescent="0.3">
      <c r="B42181" s="2">
        <v>78923</v>
      </c>
      <c r="C42181" s="3">
        <v>2</v>
      </c>
      <c r="D42181" s="3"/>
      <c r="E42181" s="3"/>
      <c r="F42181" s="3"/>
      <c r="G42181" s="3"/>
      <c r="H42181" s="3"/>
      <c r="I42181" s="3"/>
      <c r="J42181" s="3">
        <v>2</v>
      </c>
    </row>
    <row r="42182" spans="2:10" x14ac:dyDescent="0.3">
      <c r="B42182" s="2">
        <v>78924</v>
      </c>
      <c r="C42182" s="3"/>
      <c r="D42182" s="3"/>
      <c r="E42182" s="3"/>
      <c r="F42182" s="3"/>
      <c r="G42182" s="3">
        <v>2</v>
      </c>
      <c r="H42182" s="3"/>
      <c r="I42182" s="3"/>
      <c r="J42182" s="3">
        <v>2</v>
      </c>
    </row>
    <row r="42183" spans="2:10" x14ac:dyDescent="0.3">
      <c r="B42183" s="2">
        <v>78925</v>
      </c>
      <c r="C42183" s="3"/>
      <c r="D42183" s="3">
        <v>4</v>
      </c>
      <c r="E42183" s="3"/>
      <c r="F42183" s="3"/>
      <c r="G42183" s="3"/>
      <c r="H42183" s="3"/>
      <c r="I42183" s="3"/>
      <c r="J42183" s="3">
        <v>4</v>
      </c>
    </row>
    <row r="42184" spans="2:10" x14ac:dyDescent="0.3">
      <c r="B42184" s="2">
        <v>78926</v>
      </c>
      <c r="C42184" s="3"/>
      <c r="D42184" s="3"/>
      <c r="E42184" s="3"/>
      <c r="F42184" s="3"/>
      <c r="G42184" s="3"/>
      <c r="H42184" s="3">
        <v>1</v>
      </c>
      <c r="I42184" s="3"/>
      <c r="J42184" s="3">
        <v>1</v>
      </c>
    </row>
    <row r="42185" spans="2:10" x14ac:dyDescent="0.3">
      <c r="B42185" s="2">
        <v>78927</v>
      </c>
      <c r="C42185" s="3"/>
      <c r="D42185" s="3"/>
      <c r="E42185" s="3">
        <v>3</v>
      </c>
      <c r="F42185" s="3"/>
      <c r="G42185" s="3"/>
      <c r="H42185" s="3"/>
      <c r="I42185" s="3"/>
      <c r="J42185" s="3">
        <v>3</v>
      </c>
    </row>
    <row r="42186" spans="2:10" x14ac:dyDescent="0.3">
      <c r="B42186" s="2">
        <v>78928</v>
      </c>
      <c r="C42186" s="3">
        <v>3</v>
      </c>
      <c r="D42186" s="3"/>
      <c r="E42186" s="3"/>
      <c r="F42186" s="3"/>
      <c r="G42186" s="3"/>
      <c r="H42186" s="3"/>
      <c r="I42186" s="3"/>
      <c r="J42186" s="3">
        <v>3</v>
      </c>
    </row>
    <row r="42187" spans="2:10" x14ac:dyDescent="0.3">
      <c r="B42187" s="2">
        <v>78929</v>
      </c>
      <c r="C42187" s="3"/>
      <c r="D42187" s="3"/>
      <c r="E42187" s="3"/>
      <c r="F42187" s="3"/>
      <c r="G42187" s="3">
        <v>3</v>
      </c>
      <c r="H42187" s="3"/>
      <c r="I42187" s="3"/>
      <c r="J42187" s="3">
        <v>3</v>
      </c>
    </row>
    <row r="42188" spans="2:10" x14ac:dyDescent="0.3">
      <c r="B42188" s="2">
        <v>78930</v>
      </c>
      <c r="C42188" s="3"/>
      <c r="D42188" s="3"/>
      <c r="E42188" s="3"/>
      <c r="F42188" s="3">
        <v>2</v>
      </c>
      <c r="G42188" s="3"/>
      <c r="H42188" s="3"/>
      <c r="I42188" s="3"/>
      <c r="J42188" s="3">
        <v>2</v>
      </c>
    </row>
    <row r="42189" spans="2:10" x14ac:dyDescent="0.3">
      <c r="B42189" s="2">
        <v>78931</v>
      </c>
      <c r="C42189" s="3"/>
      <c r="D42189" s="3"/>
      <c r="E42189" s="3"/>
      <c r="F42189" s="3"/>
      <c r="G42189" s="3"/>
      <c r="H42189" s="3">
        <v>2</v>
      </c>
      <c r="I42189" s="3"/>
      <c r="J42189" s="3">
        <v>2</v>
      </c>
    </row>
    <row r="42190" spans="2:10" x14ac:dyDescent="0.3">
      <c r="B42190" s="2">
        <v>78932</v>
      </c>
      <c r="C42190" s="3">
        <v>1</v>
      </c>
      <c r="D42190" s="3"/>
      <c r="E42190" s="3"/>
      <c r="F42190" s="3"/>
      <c r="G42190" s="3"/>
      <c r="H42190" s="3"/>
      <c r="I42190" s="3"/>
      <c r="J42190" s="3">
        <v>1</v>
      </c>
    </row>
    <row r="42191" spans="2:10" x14ac:dyDescent="0.3">
      <c r="B42191" s="2">
        <v>78933</v>
      </c>
      <c r="C42191" s="3"/>
      <c r="D42191" s="3"/>
      <c r="E42191" s="3"/>
      <c r="F42191" s="3"/>
      <c r="G42191" s="3">
        <v>3</v>
      </c>
      <c r="H42191" s="3"/>
      <c r="I42191" s="3"/>
      <c r="J42191" s="3">
        <v>3</v>
      </c>
    </row>
    <row r="42192" spans="2:10" x14ac:dyDescent="0.3">
      <c r="B42192" s="2">
        <v>78934</v>
      </c>
      <c r="C42192" s="3"/>
      <c r="D42192" s="3"/>
      <c r="E42192" s="3"/>
      <c r="F42192" s="3">
        <v>3</v>
      </c>
      <c r="G42192" s="3"/>
      <c r="H42192" s="3"/>
      <c r="I42192" s="3"/>
      <c r="J42192" s="3">
        <v>3</v>
      </c>
    </row>
    <row r="42193" spans="2:10" x14ac:dyDescent="0.3">
      <c r="B42193" s="2">
        <v>78935</v>
      </c>
      <c r="C42193" s="3">
        <v>3</v>
      </c>
      <c r="D42193" s="3"/>
      <c r="E42193" s="3"/>
      <c r="F42193" s="3"/>
      <c r="G42193" s="3"/>
      <c r="H42193" s="3"/>
      <c r="I42193" s="3"/>
      <c r="J42193" s="3">
        <v>3</v>
      </c>
    </row>
    <row r="42194" spans="2:10" x14ac:dyDescent="0.3">
      <c r="B42194" s="2">
        <v>78936</v>
      </c>
      <c r="C42194" s="3"/>
      <c r="D42194" s="3"/>
      <c r="E42194" s="3"/>
      <c r="F42194" s="3"/>
      <c r="G42194" s="3">
        <v>1</v>
      </c>
      <c r="H42194" s="3"/>
      <c r="I42194" s="3"/>
      <c r="J42194" s="3">
        <v>1</v>
      </c>
    </row>
    <row r="42195" spans="2:10" x14ac:dyDescent="0.3">
      <c r="B42195" s="2">
        <v>78937</v>
      </c>
      <c r="C42195" s="3">
        <v>3</v>
      </c>
      <c r="D42195" s="3"/>
      <c r="E42195" s="3"/>
      <c r="F42195" s="3"/>
      <c r="G42195" s="3"/>
      <c r="H42195" s="3"/>
      <c r="I42195" s="3"/>
      <c r="J42195" s="3">
        <v>3</v>
      </c>
    </row>
    <row r="42196" spans="2:10" x14ac:dyDescent="0.3">
      <c r="B42196" s="2">
        <v>78938</v>
      </c>
      <c r="C42196" s="3">
        <v>7</v>
      </c>
      <c r="D42196" s="3"/>
      <c r="E42196" s="3"/>
      <c r="F42196" s="3"/>
      <c r="G42196" s="3"/>
      <c r="H42196" s="3"/>
      <c r="I42196" s="3"/>
      <c r="J42196" s="3">
        <v>7</v>
      </c>
    </row>
    <row r="42197" spans="2:10" x14ac:dyDescent="0.3">
      <c r="B42197" s="2">
        <v>78939</v>
      </c>
      <c r="C42197" s="3"/>
      <c r="D42197" s="3"/>
      <c r="E42197" s="3"/>
      <c r="F42197" s="3"/>
      <c r="G42197" s="3"/>
      <c r="H42197" s="3"/>
      <c r="I42197" s="3">
        <v>8</v>
      </c>
      <c r="J42197" s="3">
        <v>8</v>
      </c>
    </row>
    <row r="42198" spans="2:10" x14ac:dyDescent="0.3">
      <c r="B42198" s="2">
        <v>78940</v>
      </c>
      <c r="C42198" s="3"/>
      <c r="D42198" s="3"/>
      <c r="E42198" s="3"/>
      <c r="F42198" s="3"/>
      <c r="G42198" s="3">
        <v>2</v>
      </c>
      <c r="H42198" s="3"/>
      <c r="I42198" s="3"/>
      <c r="J42198" s="3">
        <v>2</v>
      </c>
    </row>
    <row r="42199" spans="2:10" x14ac:dyDescent="0.3">
      <c r="B42199" s="2">
        <v>78941</v>
      </c>
      <c r="C42199" s="3"/>
      <c r="D42199" s="3"/>
      <c r="E42199" s="3"/>
      <c r="F42199" s="3"/>
      <c r="G42199" s="3"/>
      <c r="H42199" s="3">
        <v>5</v>
      </c>
      <c r="I42199" s="3"/>
      <c r="J42199" s="3">
        <v>5</v>
      </c>
    </row>
    <row r="42200" spans="2:10" x14ac:dyDescent="0.3">
      <c r="B42200" s="2">
        <v>78942</v>
      </c>
      <c r="C42200" s="3"/>
      <c r="D42200" s="3">
        <v>2</v>
      </c>
      <c r="E42200" s="3"/>
      <c r="F42200" s="3"/>
      <c r="G42200" s="3"/>
      <c r="H42200" s="3"/>
      <c r="I42200" s="3"/>
      <c r="J42200" s="3">
        <v>2</v>
      </c>
    </row>
    <row r="42201" spans="2:10" x14ac:dyDescent="0.3">
      <c r="B42201" s="2">
        <v>78943</v>
      </c>
      <c r="C42201" s="3"/>
      <c r="D42201" s="3"/>
      <c r="E42201" s="3"/>
      <c r="F42201" s="3"/>
      <c r="G42201" s="3"/>
      <c r="H42201" s="3"/>
      <c r="I42201" s="3">
        <v>5</v>
      </c>
      <c r="J42201" s="3">
        <v>5</v>
      </c>
    </row>
    <row r="42202" spans="2:10" x14ac:dyDescent="0.3">
      <c r="B42202" s="2">
        <v>78944</v>
      </c>
      <c r="C42202" s="3"/>
      <c r="D42202" s="3"/>
      <c r="E42202" s="3"/>
      <c r="F42202" s="3"/>
      <c r="G42202" s="3"/>
      <c r="H42202" s="3"/>
      <c r="I42202" s="3">
        <v>4</v>
      </c>
      <c r="J42202" s="3">
        <v>4</v>
      </c>
    </row>
    <row r="42203" spans="2:10" x14ac:dyDescent="0.3">
      <c r="B42203" s="2">
        <v>78945</v>
      </c>
      <c r="C42203" s="3"/>
      <c r="D42203" s="3"/>
      <c r="E42203" s="3"/>
      <c r="F42203" s="3"/>
      <c r="G42203" s="3">
        <v>5</v>
      </c>
      <c r="H42203" s="3"/>
      <c r="I42203" s="3"/>
      <c r="J42203" s="3">
        <v>5</v>
      </c>
    </row>
    <row r="42204" spans="2:10" x14ac:dyDescent="0.3">
      <c r="B42204" s="2">
        <v>78946</v>
      </c>
      <c r="C42204" s="3"/>
      <c r="D42204" s="3"/>
      <c r="E42204" s="3"/>
      <c r="F42204" s="3">
        <v>3</v>
      </c>
      <c r="G42204" s="3"/>
      <c r="H42204" s="3"/>
      <c r="I42204" s="3"/>
      <c r="J42204" s="3">
        <v>3</v>
      </c>
    </row>
    <row r="42205" spans="2:10" x14ac:dyDescent="0.3">
      <c r="B42205" s="2">
        <v>78947</v>
      </c>
      <c r="C42205" s="3"/>
      <c r="D42205" s="3"/>
      <c r="E42205" s="3"/>
      <c r="F42205" s="3">
        <v>2</v>
      </c>
      <c r="G42205" s="3"/>
      <c r="H42205" s="3"/>
      <c r="I42205" s="3"/>
      <c r="J42205" s="3">
        <v>2</v>
      </c>
    </row>
    <row r="42206" spans="2:10" x14ac:dyDescent="0.3">
      <c r="B42206" s="2">
        <v>78948</v>
      </c>
      <c r="C42206" s="3"/>
      <c r="D42206" s="3"/>
      <c r="E42206" s="3"/>
      <c r="F42206" s="3"/>
      <c r="G42206" s="3">
        <v>2</v>
      </c>
      <c r="H42206" s="3"/>
      <c r="I42206" s="3"/>
      <c r="J42206" s="3">
        <v>2</v>
      </c>
    </row>
    <row r="42207" spans="2:10" x14ac:dyDescent="0.3">
      <c r="B42207" s="2">
        <v>78949</v>
      </c>
      <c r="C42207" s="3"/>
      <c r="D42207" s="3"/>
      <c r="E42207" s="3"/>
      <c r="F42207" s="3"/>
      <c r="G42207" s="3">
        <v>3</v>
      </c>
      <c r="H42207" s="3"/>
      <c r="I42207" s="3"/>
      <c r="J42207" s="3">
        <v>3</v>
      </c>
    </row>
    <row r="42208" spans="2:10" x14ac:dyDescent="0.3">
      <c r="B42208" s="2">
        <v>78950</v>
      </c>
      <c r="C42208" s="3"/>
      <c r="D42208" s="3"/>
      <c r="E42208" s="3"/>
      <c r="F42208" s="3"/>
      <c r="G42208" s="3"/>
      <c r="H42208" s="3">
        <v>3</v>
      </c>
      <c r="I42208" s="3"/>
      <c r="J42208" s="3">
        <v>3</v>
      </c>
    </row>
    <row r="42209" spans="2:10" x14ac:dyDescent="0.3">
      <c r="B42209" s="2">
        <v>78951</v>
      </c>
      <c r="C42209" s="3"/>
      <c r="D42209" s="3"/>
      <c r="E42209" s="3"/>
      <c r="F42209" s="3">
        <v>5</v>
      </c>
      <c r="G42209" s="3"/>
      <c r="H42209" s="3"/>
      <c r="I42209" s="3"/>
      <c r="J42209" s="3">
        <v>5</v>
      </c>
    </row>
    <row r="42210" spans="2:10" x14ac:dyDescent="0.3">
      <c r="B42210" s="2">
        <v>78952</v>
      </c>
      <c r="C42210" s="3"/>
      <c r="D42210" s="3"/>
      <c r="E42210" s="3">
        <v>1</v>
      </c>
      <c r="F42210" s="3"/>
      <c r="G42210" s="3"/>
      <c r="H42210" s="3"/>
      <c r="I42210" s="3"/>
      <c r="J42210" s="3">
        <v>1</v>
      </c>
    </row>
    <row r="42211" spans="2:10" x14ac:dyDescent="0.3">
      <c r="B42211" s="2">
        <v>78953</v>
      </c>
      <c r="C42211" s="3"/>
      <c r="D42211" s="3"/>
      <c r="E42211" s="3"/>
      <c r="F42211" s="3"/>
      <c r="G42211" s="3"/>
      <c r="H42211" s="3"/>
      <c r="I42211" s="3">
        <v>4</v>
      </c>
      <c r="J42211" s="3">
        <v>4</v>
      </c>
    </row>
    <row r="42212" spans="2:10" x14ac:dyDescent="0.3">
      <c r="B42212" s="2">
        <v>78954</v>
      </c>
      <c r="C42212" s="3"/>
      <c r="D42212" s="3">
        <v>4</v>
      </c>
      <c r="E42212" s="3"/>
      <c r="F42212" s="3"/>
      <c r="G42212" s="3"/>
      <c r="H42212" s="3"/>
      <c r="I42212" s="3"/>
      <c r="J42212" s="3">
        <v>4</v>
      </c>
    </row>
    <row r="42213" spans="2:10" x14ac:dyDescent="0.3">
      <c r="B42213" s="2">
        <v>78955</v>
      </c>
      <c r="C42213" s="3"/>
      <c r="D42213" s="3"/>
      <c r="E42213" s="3"/>
      <c r="F42213" s="3"/>
      <c r="G42213" s="3"/>
      <c r="H42213" s="3">
        <v>1</v>
      </c>
      <c r="I42213" s="3"/>
      <c r="J42213" s="3">
        <v>1</v>
      </c>
    </row>
    <row r="42214" spans="2:10" x14ac:dyDescent="0.3">
      <c r="B42214" s="2">
        <v>78956</v>
      </c>
      <c r="C42214" s="3"/>
      <c r="D42214" s="3"/>
      <c r="E42214" s="3"/>
      <c r="F42214" s="3">
        <v>1</v>
      </c>
      <c r="G42214" s="3"/>
      <c r="H42214" s="3"/>
      <c r="I42214" s="3"/>
      <c r="J42214" s="3">
        <v>1</v>
      </c>
    </row>
    <row r="42215" spans="2:10" x14ac:dyDescent="0.3">
      <c r="B42215" s="2">
        <v>78957</v>
      </c>
      <c r="C42215" s="3">
        <v>2</v>
      </c>
      <c r="D42215" s="3"/>
      <c r="E42215" s="3"/>
      <c r="F42215" s="3"/>
      <c r="G42215" s="3"/>
      <c r="H42215" s="3"/>
      <c r="I42215" s="3"/>
      <c r="J42215" s="3">
        <v>2</v>
      </c>
    </row>
    <row r="42216" spans="2:10" x14ac:dyDescent="0.3">
      <c r="B42216" s="2">
        <v>78958</v>
      </c>
      <c r="C42216" s="3"/>
      <c r="D42216" s="3"/>
      <c r="E42216" s="3">
        <v>5</v>
      </c>
      <c r="F42216" s="3"/>
      <c r="G42216" s="3"/>
      <c r="H42216" s="3"/>
      <c r="I42216" s="3"/>
      <c r="J42216" s="3">
        <v>5</v>
      </c>
    </row>
    <row r="42217" spans="2:10" x14ac:dyDescent="0.3">
      <c r="B42217" s="2">
        <v>78959</v>
      </c>
      <c r="C42217" s="3">
        <v>4</v>
      </c>
      <c r="D42217" s="3"/>
      <c r="E42217" s="3"/>
      <c r="F42217" s="3"/>
      <c r="G42217" s="3"/>
      <c r="H42217" s="3"/>
      <c r="I42217" s="3"/>
      <c r="J42217" s="3">
        <v>4</v>
      </c>
    </row>
    <row r="42218" spans="2:10" x14ac:dyDescent="0.3">
      <c r="B42218" s="2">
        <v>78960</v>
      </c>
      <c r="C42218" s="3">
        <v>2</v>
      </c>
      <c r="D42218" s="3"/>
      <c r="E42218" s="3"/>
      <c r="F42218" s="3"/>
      <c r="G42218" s="3"/>
      <c r="H42218" s="3"/>
      <c r="I42218" s="3"/>
      <c r="J42218" s="3">
        <v>2</v>
      </c>
    </row>
    <row r="42219" spans="2:10" x14ac:dyDescent="0.3">
      <c r="B42219" s="2">
        <v>78961</v>
      </c>
      <c r="C42219" s="3"/>
      <c r="D42219" s="3">
        <v>2</v>
      </c>
      <c r="E42219" s="3"/>
      <c r="F42219" s="3"/>
      <c r="G42219" s="3"/>
      <c r="H42219" s="3"/>
      <c r="I42219" s="3"/>
      <c r="J42219" s="3">
        <v>2</v>
      </c>
    </row>
    <row r="42220" spans="2:10" x14ac:dyDescent="0.3">
      <c r="B42220" s="2">
        <v>78962</v>
      </c>
      <c r="C42220" s="3"/>
      <c r="D42220" s="3"/>
      <c r="E42220" s="3"/>
      <c r="F42220" s="3"/>
      <c r="G42220" s="3">
        <v>3</v>
      </c>
      <c r="H42220" s="3"/>
      <c r="I42220" s="3"/>
      <c r="J42220" s="3">
        <v>3</v>
      </c>
    </row>
    <row r="42221" spans="2:10" x14ac:dyDescent="0.3">
      <c r="B42221" s="2">
        <v>78963</v>
      </c>
      <c r="C42221" s="3"/>
      <c r="D42221" s="3"/>
      <c r="E42221" s="3"/>
      <c r="F42221" s="3"/>
      <c r="G42221" s="3"/>
      <c r="H42221" s="3">
        <v>1</v>
      </c>
      <c r="I42221" s="3"/>
      <c r="J42221" s="3">
        <v>1</v>
      </c>
    </row>
    <row r="42222" spans="2:10" x14ac:dyDescent="0.3">
      <c r="B42222" s="2">
        <v>78964</v>
      </c>
      <c r="C42222" s="3"/>
      <c r="D42222" s="3"/>
      <c r="E42222" s="3"/>
      <c r="F42222" s="3">
        <v>3</v>
      </c>
      <c r="G42222" s="3"/>
      <c r="H42222" s="3"/>
      <c r="I42222" s="3"/>
      <c r="J42222" s="3">
        <v>3</v>
      </c>
    </row>
    <row r="42223" spans="2:10" x14ac:dyDescent="0.3">
      <c r="B42223" s="2">
        <v>78965</v>
      </c>
      <c r="C42223" s="3"/>
      <c r="D42223" s="3"/>
      <c r="E42223" s="3"/>
      <c r="F42223" s="3"/>
      <c r="G42223" s="3">
        <v>1</v>
      </c>
      <c r="H42223" s="3"/>
      <c r="I42223" s="3"/>
      <c r="J42223" s="3">
        <v>1</v>
      </c>
    </row>
    <row r="42224" spans="2:10" x14ac:dyDescent="0.3">
      <c r="B42224" s="2">
        <v>78966</v>
      </c>
      <c r="C42224" s="3"/>
      <c r="D42224" s="3"/>
      <c r="E42224" s="3"/>
      <c r="F42224" s="3"/>
      <c r="G42224" s="3"/>
      <c r="H42224" s="3"/>
      <c r="I42224" s="3">
        <v>3</v>
      </c>
      <c r="J42224" s="3">
        <v>3</v>
      </c>
    </row>
    <row r="42225" spans="2:10" x14ac:dyDescent="0.3">
      <c r="B42225" s="2">
        <v>78967</v>
      </c>
      <c r="C42225" s="3"/>
      <c r="D42225" s="3"/>
      <c r="E42225" s="3"/>
      <c r="F42225" s="3"/>
      <c r="G42225" s="3"/>
      <c r="H42225" s="3">
        <v>3</v>
      </c>
      <c r="I42225" s="3"/>
      <c r="J42225" s="3">
        <v>3</v>
      </c>
    </row>
    <row r="42226" spans="2:10" x14ac:dyDescent="0.3">
      <c r="B42226" s="2">
        <v>78968</v>
      </c>
      <c r="C42226" s="3"/>
      <c r="D42226" s="3"/>
      <c r="E42226" s="3"/>
      <c r="F42226" s="3"/>
      <c r="G42226" s="3"/>
      <c r="H42226" s="3"/>
      <c r="I42226" s="3">
        <v>3</v>
      </c>
      <c r="J42226" s="3">
        <v>3</v>
      </c>
    </row>
    <row r="42227" spans="2:10" x14ac:dyDescent="0.3">
      <c r="B42227" s="2">
        <v>78969</v>
      </c>
      <c r="C42227" s="3"/>
      <c r="D42227" s="3"/>
      <c r="E42227" s="3"/>
      <c r="F42227" s="3"/>
      <c r="G42227" s="3"/>
      <c r="H42227" s="3">
        <v>4</v>
      </c>
      <c r="I42227" s="3"/>
      <c r="J42227" s="3">
        <v>4</v>
      </c>
    </row>
    <row r="42228" spans="2:10" x14ac:dyDescent="0.3">
      <c r="B42228" s="2">
        <v>78970</v>
      </c>
      <c r="C42228" s="3"/>
      <c r="D42228" s="3"/>
      <c r="E42228" s="3"/>
      <c r="F42228" s="3"/>
      <c r="G42228" s="3"/>
      <c r="H42228" s="3">
        <v>3</v>
      </c>
      <c r="I42228" s="3"/>
      <c r="J42228" s="3">
        <v>3</v>
      </c>
    </row>
    <row r="42229" spans="2:10" x14ac:dyDescent="0.3">
      <c r="B42229" s="2">
        <v>78971</v>
      </c>
      <c r="C42229" s="3">
        <v>2</v>
      </c>
      <c r="D42229" s="3"/>
      <c r="E42229" s="3"/>
      <c r="F42229" s="3"/>
      <c r="G42229" s="3"/>
      <c r="H42229" s="3"/>
      <c r="I42229" s="3"/>
      <c r="J42229" s="3">
        <v>2</v>
      </c>
    </row>
    <row r="42230" spans="2:10" x14ac:dyDescent="0.3">
      <c r="B42230" s="2">
        <v>78972</v>
      </c>
      <c r="C42230" s="3"/>
      <c r="D42230" s="3"/>
      <c r="E42230" s="3"/>
      <c r="F42230" s="3"/>
      <c r="G42230" s="3"/>
      <c r="H42230" s="3">
        <v>4</v>
      </c>
      <c r="I42230" s="3"/>
      <c r="J42230" s="3">
        <v>4</v>
      </c>
    </row>
    <row r="42231" spans="2:10" x14ac:dyDescent="0.3">
      <c r="B42231" s="2">
        <v>78973</v>
      </c>
      <c r="C42231" s="3"/>
      <c r="D42231" s="3"/>
      <c r="E42231" s="3"/>
      <c r="F42231" s="3"/>
      <c r="G42231" s="3"/>
      <c r="H42231" s="3">
        <v>3</v>
      </c>
      <c r="I42231" s="3"/>
      <c r="J42231" s="3">
        <v>3</v>
      </c>
    </row>
    <row r="42232" spans="2:10" x14ac:dyDescent="0.3">
      <c r="B42232" s="2">
        <v>78974</v>
      </c>
      <c r="C42232" s="3"/>
      <c r="D42232" s="3">
        <v>1</v>
      </c>
      <c r="E42232" s="3"/>
      <c r="F42232" s="3"/>
      <c r="G42232" s="3"/>
      <c r="H42232" s="3"/>
      <c r="I42232" s="3"/>
      <c r="J42232" s="3">
        <v>1</v>
      </c>
    </row>
    <row r="42233" spans="2:10" x14ac:dyDescent="0.3">
      <c r="B42233" s="2">
        <v>78975</v>
      </c>
      <c r="C42233" s="3"/>
      <c r="D42233" s="3"/>
      <c r="E42233" s="3"/>
      <c r="F42233" s="3"/>
      <c r="G42233" s="3">
        <v>2</v>
      </c>
      <c r="H42233" s="3"/>
      <c r="I42233" s="3"/>
      <c r="J42233" s="3">
        <v>2</v>
      </c>
    </row>
    <row r="42234" spans="2:10" x14ac:dyDescent="0.3">
      <c r="B42234" s="2">
        <v>78976</v>
      </c>
      <c r="C42234" s="3"/>
      <c r="D42234" s="3"/>
      <c r="E42234" s="3">
        <v>6</v>
      </c>
      <c r="F42234" s="3"/>
      <c r="G42234" s="3"/>
      <c r="H42234" s="3"/>
      <c r="I42234" s="3"/>
      <c r="J42234" s="3">
        <v>6</v>
      </c>
    </row>
    <row r="42235" spans="2:10" x14ac:dyDescent="0.3">
      <c r="B42235" s="2">
        <v>78977</v>
      </c>
      <c r="C42235" s="3"/>
      <c r="D42235" s="3"/>
      <c r="E42235" s="3">
        <v>6</v>
      </c>
      <c r="F42235" s="3"/>
      <c r="G42235" s="3"/>
      <c r="H42235" s="3"/>
      <c r="I42235" s="3"/>
      <c r="J42235" s="3">
        <v>6</v>
      </c>
    </row>
    <row r="42236" spans="2:10" x14ac:dyDescent="0.3">
      <c r="B42236" s="2">
        <v>78978</v>
      </c>
      <c r="C42236" s="3"/>
      <c r="D42236" s="3"/>
      <c r="E42236" s="3"/>
      <c r="F42236" s="3"/>
      <c r="G42236" s="3"/>
      <c r="H42236" s="3"/>
      <c r="I42236" s="3">
        <v>2</v>
      </c>
      <c r="J42236" s="3">
        <v>2</v>
      </c>
    </row>
    <row r="42237" spans="2:10" x14ac:dyDescent="0.3">
      <c r="B42237" s="2">
        <v>78979</v>
      </c>
      <c r="C42237" s="3"/>
      <c r="D42237" s="3"/>
      <c r="E42237" s="3"/>
      <c r="F42237" s="3"/>
      <c r="G42237" s="3"/>
      <c r="H42237" s="3">
        <v>1</v>
      </c>
      <c r="I42237" s="3"/>
      <c r="J42237" s="3">
        <v>1</v>
      </c>
    </row>
    <row r="42238" spans="2:10" x14ac:dyDescent="0.3">
      <c r="B42238" s="2">
        <v>78980</v>
      </c>
      <c r="C42238" s="3"/>
      <c r="D42238" s="3"/>
      <c r="E42238" s="3"/>
      <c r="F42238" s="3">
        <v>2</v>
      </c>
      <c r="G42238" s="3"/>
      <c r="H42238" s="3"/>
      <c r="I42238" s="3"/>
      <c r="J42238" s="3">
        <v>2</v>
      </c>
    </row>
    <row r="42239" spans="2:10" x14ac:dyDescent="0.3">
      <c r="B42239" s="2">
        <v>78981</v>
      </c>
      <c r="C42239" s="3"/>
      <c r="D42239" s="3"/>
      <c r="E42239" s="3">
        <v>2</v>
      </c>
      <c r="F42239" s="3"/>
      <c r="G42239" s="3"/>
      <c r="H42239" s="3"/>
      <c r="I42239" s="3"/>
      <c r="J42239" s="3">
        <v>2</v>
      </c>
    </row>
    <row r="42240" spans="2:10" x14ac:dyDescent="0.3">
      <c r="B42240" s="2">
        <v>78982</v>
      </c>
      <c r="C42240" s="3"/>
      <c r="D42240" s="3"/>
      <c r="E42240" s="3"/>
      <c r="F42240" s="3">
        <v>5</v>
      </c>
      <c r="G42240" s="3"/>
      <c r="H42240" s="3"/>
      <c r="I42240" s="3"/>
      <c r="J42240" s="3">
        <v>5</v>
      </c>
    </row>
    <row r="42241" spans="2:10" x14ac:dyDescent="0.3">
      <c r="B42241" s="2">
        <v>78983</v>
      </c>
      <c r="C42241" s="3"/>
      <c r="D42241" s="3"/>
      <c r="E42241" s="3"/>
      <c r="F42241" s="3"/>
      <c r="G42241" s="3"/>
      <c r="H42241" s="3"/>
      <c r="I42241" s="3">
        <v>3</v>
      </c>
      <c r="J42241" s="3">
        <v>3</v>
      </c>
    </row>
    <row r="42242" spans="2:10" x14ac:dyDescent="0.3">
      <c r="B42242" s="2">
        <v>78984</v>
      </c>
      <c r="C42242" s="3"/>
      <c r="D42242" s="3"/>
      <c r="E42242" s="3"/>
      <c r="F42242" s="3"/>
      <c r="G42242" s="3"/>
      <c r="H42242" s="3">
        <v>3</v>
      </c>
      <c r="I42242" s="3"/>
      <c r="J42242" s="3">
        <v>3</v>
      </c>
    </row>
    <row r="42243" spans="2:10" x14ac:dyDescent="0.3">
      <c r="B42243" s="2">
        <v>78985</v>
      </c>
      <c r="C42243" s="3">
        <v>3</v>
      </c>
      <c r="D42243" s="3"/>
      <c r="E42243" s="3"/>
      <c r="F42243" s="3"/>
      <c r="G42243" s="3"/>
      <c r="H42243" s="3"/>
      <c r="I42243" s="3"/>
      <c r="J42243" s="3">
        <v>3</v>
      </c>
    </row>
    <row r="42244" spans="2:10" x14ac:dyDescent="0.3">
      <c r="B42244" s="2">
        <v>78986</v>
      </c>
      <c r="C42244" s="3"/>
      <c r="D42244" s="3"/>
      <c r="E42244" s="3"/>
      <c r="F42244" s="3"/>
      <c r="G42244" s="3">
        <v>2</v>
      </c>
      <c r="H42244" s="3"/>
      <c r="I42244" s="3"/>
      <c r="J42244" s="3">
        <v>2</v>
      </c>
    </row>
    <row r="42245" spans="2:10" x14ac:dyDescent="0.3">
      <c r="B42245" s="2">
        <v>78987</v>
      </c>
      <c r="C42245" s="3"/>
      <c r="D42245" s="3"/>
      <c r="E42245" s="3"/>
      <c r="F42245" s="3"/>
      <c r="G42245" s="3">
        <v>5</v>
      </c>
      <c r="H42245" s="3"/>
      <c r="I42245" s="3"/>
      <c r="J42245" s="3">
        <v>5</v>
      </c>
    </row>
    <row r="42246" spans="2:10" x14ac:dyDescent="0.3">
      <c r="B42246" s="2">
        <v>78988</v>
      </c>
      <c r="C42246" s="3"/>
      <c r="D42246" s="3"/>
      <c r="E42246" s="3"/>
      <c r="F42246" s="3"/>
      <c r="G42246" s="3"/>
      <c r="H42246" s="3">
        <v>2</v>
      </c>
      <c r="I42246" s="3"/>
      <c r="J42246" s="3">
        <v>2</v>
      </c>
    </row>
    <row r="42247" spans="2:10" x14ac:dyDescent="0.3">
      <c r="B42247" s="2">
        <v>78989</v>
      </c>
      <c r="C42247" s="3"/>
      <c r="D42247" s="3"/>
      <c r="E42247" s="3"/>
      <c r="F42247" s="3"/>
      <c r="G42247" s="3">
        <v>1</v>
      </c>
      <c r="H42247" s="3"/>
      <c r="I42247" s="3"/>
      <c r="J42247" s="3">
        <v>1</v>
      </c>
    </row>
    <row r="42248" spans="2:10" x14ac:dyDescent="0.3">
      <c r="B42248" s="2">
        <v>78990</v>
      </c>
      <c r="C42248" s="3"/>
      <c r="D42248" s="3"/>
      <c r="E42248" s="3"/>
      <c r="F42248" s="3">
        <v>2</v>
      </c>
      <c r="G42248" s="3"/>
      <c r="H42248" s="3"/>
      <c r="I42248" s="3"/>
      <c r="J42248" s="3">
        <v>2</v>
      </c>
    </row>
    <row r="42249" spans="2:10" x14ac:dyDescent="0.3">
      <c r="B42249" s="2">
        <v>78991</v>
      </c>
      <c r="C42249" s="3"/>
      <c r="D42249" s="3"/>
      <c r="E42249" s="3">
        <v>2</v>
      </c>
      <c r="F42249" s="3"/>
      <c r="G42249" s="3"/>
      <c r="H42249" s="3"/>
      <c r="I42249" s="3"/>
      <c r="J42249" s="3">
        <v>2</v>
      </c>
    </row>
    <row r="42250" spans="2:10" x14ac:dyDescent="0.3">
      <c r="B42250" s="2">
        <v>78992</v>
      </c>
      <c r="C42250" s="3">
        <v>1</v>
      </c>
      <c r="D42250" s="3"/>
      <c r="E42250" s="3"/>
      <c r="F42250" s="3"/>
      <c r="G42250" s="3"/>
      <c r="H42250" s="3"/>
      <c r="I42250" s="3"/>
      <c r="J42250" s="3">
        <v>1</v>
      </c>
    </row>
    <row r="42251" spans="2:10" x14ac:dyDescent="0.3">
      <c r="B42251" s="2">
        <v>78993</v>
      </c>
      <c r="C42251" s="3"/>
      <c r="D42251" s="3">
        <v>3</v>
      </c>
      <c r="E42251" s="3"/>
      <c r="F42251" s="3"/>
      <c r="G42251" s="3"/>
      <c r="H42251" s="3"/>
      <c r="I42251" s="3"/>
      <c r="J42251" s="3">
        <v>3</v>
      </c>
    </row>
    <row r="42252" spans="2:10" x14ac:dyDescent="0.3">
      <c r="B42252" s="2">
        <v>78994</v>
      </c>
      <c r="C42252" s="3"/>
      <c r="D42252" s="3"/>
      <c r="E42252" s="3">
        <v>4</v>
      </c>
      <c r="F42252" s="3"/>
      <c r="G42252" s="3"/>
      <c r="H42252" s="3"/>
      <c r="I42252" s="3"/>
      <c r="J42252" s="3">
        <v>4</v>
      </c>
    </row>
    <row r="42253" spans="2:10" x14ac:dyDescent="0.3">
      <c r="B42253" s="2">
        <v>78995</v>
      </c>
      <c r="C42253" s="3"/>
      <c r="D42253" s="3"/>
      <c r="E42253" s="3"/>
      <c r="F42253" s="3"/>
      <c r="G42253" s="3">
        <v>2</v>
      </c>
      <c r="H42253" s="3"/>
      <c r="I42253" s="3"/>
      <c r="J42253" s="3">
        <v>2</v>
      </c>
    </row>
    <row r="42254" spans="2:10" x14ac:dyDescent="0.3">
      <c r="B42254" s="2">
        <v>78996</v>
      </c>
      <c r="C42254" s="3"/>
      <c r="D42254" s="3"/>
      <c r="E42254" s="3"/>
      <c r="F42254" s="3">
        <v>3</v>
      </c>
      <c r="G42254" s="3"/>
      <c r="H42254" s="3"/>
      <c r="I42254" s="3"/>
      <c r="J42254" s="3">
        <v>3</v>
      </c>
    </row>
    <row r="42255" spans="2:10" x14ac:dyDescent="0.3">
      <c r="B42255" s="2">
        <v>78997</v>
      </c>
      <c r="C42255" s="3"/>
      <c r="D42255" s="3"/>
      <c r="E42255" s="3"/>
      <c r="F42255" s="3"/>
      <c r="G42255" s="3">
        <v>8</v>
      </c>
      <c r="H42255" s="3"/>
      <c r="I42255" s="3"/>
      <c r="J42255" s="3">
        <v>8</v>
      </c>
    </row>
    <row r="42256" spans="2:10" x14ac:dyDescent="0.3">
      <c r="B42256" s="2">
        <v>78998</v>
      </c>
      <c r="C42256" s="3"/>
      <c r="D42256" s="3"/>
      <c r="E42256" s="3"/>
      <c r="F42256" s="3"/>
      <c r="G42256" s="3"/>
      <c r="H42256" s="3"/>
      <c r="I42256" s="3">
        <v>3</v>
      </c>
      <c r="J42256" s="3">
        <v>3</v>
      </c>
    </row>
    <row r="42257" spans="2:10" x14ac:dyDescent="0.3">
      <c r="B42257" s="2">
        <v>78999</v>
      </c>
      <c r="C42257" s="3"/>
      <c r="D42257" s="3"/>
      <c r="E42257" s="3"/>
      <c r="F42257" s="3"/>
      <c r="G42257" s="3">
        <v>4</v>
      </c>
      <c r="H42257" s="3"/>
      <c r="I42257" s="3"/>
      <c r="J42257" s="3">
        <v>4</v>
      </c>
    </row>
    <row r="42258" spans="2:10" x14ac:dyDescent="0.3">
      <c r="B42258" s="2">
        <v>79000</v>
      </c>
      <c r="C42258" s="3"/>
      <c r="D42258" s="3">
        <v>3</v>
      </c>
      <c r="E42258" s="3"/>
      <c r="F42258" s="3"/>
      <c r="G42258" s="3"/>
      <c r="H42258" s="3"/>
      <c r="I42258" s="3"/>
      <c r="J42258" s="3">
        <v>3</v>
      </c>
    </row>
    <row r="42259" spans="2:10" x14ac:dyDescent="0.3">
      <c r="B42259" s="2">
        <v>79001</v>
      </c>
      <c r="C42259" s="3"/>
      <c r="D42259" s="3"/>
      <c r="E42259" s="3"/>
      <c r="F42259" s="3"/>
      <c r="G42259" s="3">
        <v>4</v>
      </c>
      <c r="H42259" s="3"/>
      <c r="I42259" s="3"/>
      <c r="J42259" s="3">
        <v>4</v>
      </c>
    </row>
    <row r="42260" spans="2:10" x14ac:dyDescent="0.3">
      <c r="B42260" s="2">
        <v>79002</v>
      </c>
      <c r="C42260" s="3"/>
      <c r="D42260" s="3"/>
      <c r="E42260" s="3"/>
      <c r="F42260" s="3"/>
      <c r="G42260" s="3"/>
      <c r="H42260" s="3"/>
      <c r="I42260" s="3">
        <v>3</v>
      </c>
      <c r="J42260" s="3">
        <v>3</v>
      </c>
    </row>
    <row r="42261" spans="2:10" x14ac:dyDescent="0.3">
      <c r="B42261" s="2">
        <v>79003</v>
      </c>
      <c r="C42261" s="3">
        <v>5</v>
      </c>
      <c r="D42261" s="3"/>
      <c r="E42261" s="3"/>
      <c r="F42261" s="3"/>
      <c r="G42261" s="3"/>
      <c r="H42261" s="3"/>
      <c r="I42261" s="3"/>
      <c r="J42261" s="3">
        <v>5</v>
      </c>
    </row>
    <row r="42262" spans="2:10" x14ac:dyDescent="0.3">
      <c r="B42262" s="2">
        <v>79004</v>
      </c>
      <c r="C42262" s="3"/>
      <c r="D42262" s="3"/>
      <c r="E42262" s="3"/>
      <c r="F42262" s="3"/>
      <c r="G42262" s="3">
        <v>6</v>
      </c>
      <c r="H42262" s="3"/>
      <c r="I42262" s="3"/>
      <c r="J42262" s="3">
        <v>6</v>
      </c>
    </row>
    <row r="42263" spans="2:10" x14ac:dyDescent="0.3">
      <c r="B42263" s="2">
        <v>79005</v>
      </c>
      <c r="C42263" s="3"/>
      <c r="D42263" s="3"/>
      <c r="E42263" s="3"/>
      <c r="F42263" s="3">
        <v>5</v>
      </c>
      <c r="G42263" s="3"/>
      <c r="H42263" s="3"/>
      <c r="I42263" s="3"/>
      <c r="J42263" s="3">
        <v>5</v>
      </c>
    </row>
    <row r="42264" spans="2:10" x14ac:dyDescent="0.3">
      <c r="B42264" s="2">
        <v>79006</v>
      </c>
      <c r="C42264" s="3"/>
      <c r="D42264" s="3">
        <v>3</v>
      </c>
      <c r="E42264" s="3"/>
      <c r="F42264" s="3"/>
      <c r="G42264" s="3"/>
      <c r="H42264" s="3"/>
      <c r="I42264" s="3"/>
      <c r="J42264" s="3">
        <v>3</v>
      </c>
    </row>
    <row r="42265" spans="2:10" x14ac:dyDescent="0.3">
      <c r="B42265" s="2">
        <v>79007</v>
      </c>
      <c r="C42265" s="3"/>
      <c r="D42265" s="3"/>
      <c r="E42265" s="3">
        <v>7</v>
      </c>
      <c r="F42265" s="3"/>
      <c r="G42265" s="3"/>
      <c r="H42265" s="3"/>
      <c r="I42265" s="3"/>
      <c r="J42265" s="3">
        <v>7</v>
      </c>
    </row>
    <row r="42266" spans="2:10" x14ac:dyDescent="0.3">
      <c r="B42266" s="2">
        <v>79008</v>
      </c>
      <c r="C42266" s="3"/>
      <c r="D42266" s="3"/>
      <c r="E42266" s="3"/>
      <c r="F42266" s="3"/>
      <c r="G42266" s="3"/>
      <c r="H42266" s="3">
        <v>4</v>
      </c>
      <c r="I42266" s="3"/>
      <c r="J42266" s="3">
        <v>4</v>
      </c>
    </row>
    <row r="42267" spans="2:10" x14ac:dyDescent="0.3">
      <c r="B42267" s="2">
        <v>79009</v>
      </c>
      <c r="C42267" s="3"/>
      <c r="D42267" s="3"/>
      <c r="E42267" s="3"/>
      <c r="F42267" s="3"/>
      <c r="G42267" s="3">
        <v>5</v>
      </c>
      <c r="H42267" s="3"/>
      <c r="I42267" s="3"/>
      <c r="J42267" s="3">
        <v>5</v>
      </c>
    </row>
    <row r="42268" spans="2:10" x14ac:dyDescent="0.3">
      <c r="B42268" s="2">
        <v>79010</v>
      </c>
      <c r="C42268" s="3"/>
      <c r="D42268" s="3"/>
      <c r="E42268" s="3"/>
      <c r="F42268" s="3"/>
      <c r="G42268" s="3"/>
      <c r="H42268" s="3">
        <v>5</v>
      </c>
      <c r="I42268" s="3"/>
      <c r="J42268" s="3">
        <v>5</v>
      </c>
    </row>
    <row r="42269" spans="2:10" x14ac:dyDescent="0.3">
      <c r="B42269" s="2">
        <v>79011</v>
      </c>
      <c r="C42269" s="3"/>
      <c r="D42269" s="3"/>
      <c r="E42269" s="3"/>
      <c r="F42269" s="3"/>
      <c r="G42269" s="3"/>
      <c r="H42269" s="3">
        <v>3</v>
      </c>
      <c r="I42269" s="3"/>
      <c r="J42269" s="3">
        <v>3</v>
      </c>
    </row>
    <row r="42270" spans="2:10" x14ac:dyDescent="0.3">
      <c r="B42270" s="2">
        <v>79012</v>
      </c>
      <c r="C42270" s="3"/>
      <c r="D42270" s="3"/>
      <c r="E42270" s="3"/>
      <c r="F42270" s="3">
        <v>3</v>
      </c>
      <c r="G42270" s="3"/>
      <c r="H42270" s="3"/>
      <c r="I42270" s="3"/>
      <c r="J42270" s="3">
        <v>3</v>
      </c>
    </row>
    <row r="42271" spans="2:10" x14ac:dyDescent="0.3">
      <c r="B42271" s="2">
        <v>79013</v>
      </c>
      <c r="C42271" s="3"/>
      <c r="D42271" s="3">
        <v>4</v>
      </c>
      <c r="E42271" s="3"/>
      <c r="F42271" s="3"/>
      <c r="G42271" s="3"/>
      <c r="H42271" s="3"/>
      <c r="I42271" s="3"/>
      <c r="J42271" s="3">
        <v>4</v>
      </c>
    </row>
    <row r="42272" spans="2:10" x14ac:dyDescent="0.3">
      <c r="B42272" s="2">
        <v>79014</v>
      </c>
      <c r="C42272" s="3"/>
      <c r="D42272" s="3"/>
      <c r="E42272" s="3"/>
      <c r="F42272" s="3"/>
      <c r="G42272" s="3">
        <v>3</v>
      </c>
      <c r="H42272" s="3"/>
      <c r="I42272" s="3"/>
      <c r="J42272" s="3">
        <v>3</v>
      </c>
    </row>
    <row r="42273" spans="2:10" x14ac:dyDescent="0.3">
      <c r="B42273" s="2">
        <v>79015</v>
      </c>
      <c r="C42273" s="3"/>
      <c r="D42273" s="3"/>
      <c r="E42273" s="3">
        <v>9</v>
      </c>
      <c r="F42273" s="3"/>
      <c r="G42273" s="3"/>
      <c r="H42273" s="3"/>
      <c r="I42273" s="3"/>
      <c r="J42273" s="3">
        <v>9</v>
      </c>
    </row>
    <row r="42274" spans="2:10" x14ac:dyDescent="0.3">
      <c r="B42274" s="2">
        <v>79016</v>
      </c>
      <c r="C42274" s="3"/>
      <c r="D42274" s="3"/>
      <c r="E42274" s="3"/>
      <c r="F42274" s="3"/>
      <c r="G42274" s="3">
        <v>3</v>
      </c>
      <c r="H42274" s="3"/>
      <c r="I42274" s="3"/>
      <c r="J42274" s="3">
        <v>3</v>
      </c>
    </row>
    <row r="42275" spans="2:10" x14ac:dyDescent="0.3">
      <c r="B42275" s="2">
        <v>79017</v>
      </c>
      <c r="C42275" s="3"/>
      <c r="D42275" s="3"/>
      <c r="E42275" s="3"/>
      <c r="F42275" s="3"/>
      <c r="G42275" s="3">
        <v>1</v>
      </c>
      <c r="H42275" s="3"/>
      <c r="I42275" s="3"/>
      <c r="J42275" s="3">
        <v>1</v>
      </c>
    </row>
    <row r="42276" spans="2:10" x14ac:dyDescent="0.3">
      <c r="B42276" s="2">
        <v>79018</v>
      </c>
      <c r="C42276" s="3">
        <v>6</v>
      </c>
      <c r="D42276" s="3"/>
      <c r="E42276" s="3"/>
      <c r="F42276" s="3"/>
      <c r="G42276" s="3"/>
      <c r="H42276" s="3"/>
      <c r="I42276" s="3"/>
      <c r="J42276" s="3">
        <v>6</v>
      </c>
    </row>
    <row r="42277" spans="2:10" x14ac:dyDescent="0.3">
      <c r="B42277" s="2">
        <v>79019</v>
      </c>
      <c r="C42277" s="3"/>
      <c r="D42277" s="3"/>
      <c r="E42277" s="3"/>
      <c r="F42277" s="3"/>
      <c r="G42277" s="3">
        <v>3</v>
      </c>
      <c r="H42277" s="3"/>
      <c r="I42277" s="3"/>
      <c r="J42277" s="3">
        <v>3</v>
      </c>
    </row>
    <row r="42278" spans="2:10" x14ac:dyDescent="0.3">
      <c r="B42278" s="2">
        <v>79020</v>
      </c>
      <c r="C42278" s="3"/>
      <c r="D42278" s="3"/>
      <c r="E42278" s="3">
        <v>8</v>
      </c>
      <c r="F42278" s="3"/>
      <c r="G42278" s="3"/>
      <c r="H42278" s="3"/>
      <c r="I42278" s="3"/>
      <c r="J42278" s="3">
        <v>8</v>
      </c>
    </row>
    <row r="42279" spans="2:10" x14ac:dyDescent="0.3">
      <c r="B42279" s="2">
        <v>79021</v>
      </c>
      <c r="C42279" s="3"/>
      <c r="D42279" s="3"/>
      <c r="E42279" s="3"/>
      <c r="F42279" s="3"/>
      <c r="G42279" s="3">
        <v>7</v>
      </c>
      <c r="H42279" s="3"/>
      <c r="I42279" s="3"/>
      <c r="J42279" s="3">
        <v>7</v>
      </c>
    </row>
    <row r="42280" spans="2:10" x14ac:dyDescent="0.3">
      <c r="B42280" s="2">
        <v>79022</v>
      </c>
      <c r="C42280" s="3"/>
      <c r="D42280" s="3"/>
      <c r="E42280" s="3"/>
      <c r="F42280" s="3"/>
      <c r="G42280" s="3"/>
      <c r="H42280" s="3">
        <v>7</v>
      </c>
      <c r="I42280" s="3"/>
      <c r="J42280" s="3">
        <v>7</v>
      </c>
    </row>
    <row r="42281" spans="2:10" x14ac:dyDescent="0.3">
      <c r="B42281" s="2">
        <v>79023</v>
      </c>
      <c r="C42281" s="3"/>
      <c r="D42281" s="3"/>
      <c r="E42281" s="3"/>
      <c r="F42281" s="3"/>
      <c r="G42281" s="3"/>
      <c r="H42281" s="3"/>
      <c r="I42281" s="3">
        <v>3</v>
      </c>
      <c r="J42281" s="3">
        <v>3</v>
      </c>
    </row>
    <row r="42282" spans="2:10" x14ac:dyDescent="0.3">
      <c r="B42282" s="2">
        <v>79024</v>
      </c>
      <c r="C42282" s="3"/>
      <c r="D42282" s="3"/>
      <c r="E42282" s="3"/>
      <c r="F42282" s="3"/>
      <c r="G42282" s="3"/>
      <c r="H42282" s="3">
        <v>6</v>
      </c>
      <c r="I42282" s="3"/>
      <c r="J42282" s="3">
        <v>6</v>
      </c>
    </row>
    <row r="42283" spans="2:10" x14ac:dyDescent="0.3">
      <c r="B42283" s="2">
        <v>79025</v>
      </c>
      <c r="C42283" s="3"/>
      <c r="D42283" s="3"/>
      <c r="E42283" s="3"/>
      <c r="F42283" s="3">
        <v>4</v>
      </c>
      <c r="G42283" s="3"/>
      <c r="H42283" s="3"/>
      <c r="I42283" s="3"/>
      <c r="J42283" s="3">
        <v>4</v>
      </c>
    </row>
    <row r="42284" spans="2:10" x14ac:dyDescent="0.3">
      <c r="B42284" s="2">
        <v>79026</v>
      </c>
      <c r="C42284" s="3"/>
      <c r="D42284" s="3">
        <v>4</v>
      </c>
      <c r="E42284" s="3"/>
      <c r="F42284" s="3"/>
      <c r="G42284" s="3"/>
      <c r="H42284" s="3"/>
      <c r="I42284" s="3"/>
      <c r="J42284" s="3">
        <v>4</v>
      </c>
    </row>
    <row r="42285" spans="2:10" x14ac:dyDescent="0.3">
      <c r="B42285" s="2">
        <v>79027</v>
      </c>
      <c r="C42285" s="3"/>
      <c r="D42285" s="3"/>
      <c r="E42285" s="3"/>
      <c r="F42285" s="3"/>
      <c r="G42285" s="3"/>
      <c r="H42285" s="3"/>
      <c r="I42285" s="3">
        <v>4</v>
      </c>
      <c r="J42285" s="3">
        <v>4</v>
      </c>
    </row>
    <row r="42286" spans="2:10" x14ac:dyDescent="0.3">
      <c r="B42286" s="2">
        <v>79028</v>
      </c>
      <c r="C42286" s="3"/>
      <c r="D42286" s="3"/>
      <c r="E42286" s="3"/>
      <c r="F42286" s="3"/>
      <c r="G42286" s="3"/>
      <c r="H42286" s="3">
        <v>4</v>
      </c>
      <c r="I42286" s="3"/>
      <c r="J42286" s="3">
        <v>4</v>
      </c>
    </row>
    <row r="42287" spans="2:10" x14ac:dyDescent="0.3">
      <c r="B42287" s="2">
        <v>79029</v>
      </c>
      <c r="C42287" s="3"/>
      <c r="D42287" s="3"/>
      <c r="E42287" s="3"/>
      <c r="F42287" s="3"/>
      <c r="G42287" s="3"/>
      <c r="H42287" s="3"/>
      <c r="I42287" s="3">
        <v>4</v>
      </c>
      <c r="J42287" s="3">
        <v>4</v>
      </c>
    </row>
    <row r="42288" spans="2:10" x14ac:dyDescent="0.3">
      <c r="B42288" s="2">
        <v>79030</v>
      </c>
      <c r="C42288" s="3"/>
      <c r="D42288" s="3"/>
      <c r="E42288" s="3">
        <v>1</v>
      </c>
      <c r="F42288" s="3"/>
      <c r="G42288" s="3"/>
      <c r="H42288" s="3"/>
      <c r="I42288" s="3"/>
      <c r="J42288" s="3">
        <v>1</v>
      </c>
    </row>
    <row r="42289" spans="2:10" x14ac:dyDescent="0.3">
      <c r="B42289" s="2">
        <v>79031</v>
      </c>
      <c r="C42289" s="3"/>
      <c r="D42289" s="3">
        <v>4</v>
      </c>
      <c r="E42289" s="3"/>
      <c r="F42289" s="3"/>
      <c r="G42289" s="3"/>
      <c r="H42289" s="3"/>
      <c r="I42289" s="3"/>
      <c r="J42289" s="3">
        <v>4</v>
      </c>
    </row>
    <row r="42290" spans="2:10" x14ac:dyDescent="0.3">
      <c r="B42290" s="2">
        <v>79032</v>
      </c>
      <c r="C42290" s="3"/>
      <c r="D42290" s="3">
        <v>4</v>
      </c>
      <c r="E42290" s="3"/>
      <c r="F42290" s="3"/>
      <c r="G42290" s="3"/>
      <c r="H42290" s="3"/>
      <c r="I42290" s="3"/>
      <c r="J42290" s="3">
        <v>4</v>
      </c>
    </row>
    <row r="42291" spans="2:10" x14ac:dyDescent="0.3">
      <c r="B42291" s="2">
        <v>79033</v>
      </c>
      <c r="C42291" s="3">
        <v>5</v>
      </c>
      <c r="D42291" s="3"/>
      <c r="E42291" s="3"/>
      <c r="F42291" s="3"/>
      <c r="G42291" s="3"/>
      <c r="H42291" s="3"/>
      <c r="I42291" s="3"/>
      <c r="J42291" s="3">
        <v>5</v>
      </c>
    </row>
    <row r="42292" spans="2:10" x14ac:dyDescent="0.3">
      <c r="B42292" s="2">
        <v>79034</v>
      </c>
      <c r="C42292" s="3"/>
      <c r="D42292" s="3"/>
      <c r="E42292" s="3"/>
      <c r="F42292" s="3"/>
      <c r="G42292" s="3">
        <v>3</v>
      </c>
      <c r="H42292" s="3"/>
      <c r="I42292" s="3"/>
      <c r="J42292" s="3">
        <v>3</v>
      </c>
    </row>
    <row r="42293" spans="2:10" x14ac:dyDescent="0.3">
      <c r="B42293" s="2">
        <v>79035</v>
      </c>
      <c r="C42293" s="3">
        <v>7</v>
      </c>
      <c r="D42293" s="3"/>
      <c r="E42293" s="3"/>
      <c r="F42293" s="3"/>
      <c r="G42293" s="3"/>
      <c r="H42293" s="3"/>
      <c r="I42293" s="3"/>
      <c r="J42293" s="3">
        <v>7</v>
      </c>
    </row>
    <row r="42294" spans="2:10" x14ac:dyDescent="0.3">
      <c r="B42294" s="2">
        <v>79036</v>
      </c>
      <c r="C42294" s="3"/>
      <c r="D42294" s="3"/>
      <c r="E42294" s="3"/>
      <c r="F42294" s="3"/>
      <c r="G42294" s="3"/>
      <c r="H42294" s="3"/>
      <c r="I42294" s="3">
        <v>7</v>
      </c>
      <c r="J42294" s="3">
        <v>7</v>
      </c>
    </row>
    <row r="42295" spans="2:10" x14ac:dyDescent="0.3">
      <c r="B42295" s="2">
        <v>79037</v>
      </c>
      <c r="C42295" s="3"/>
      <c r="D42295" s="3"/>
      <c r="E42295" s="3"/>
      <c r="F42295" s="3"/>
      <c r="G42295" s="3"/>
      <c r="H42295" s="3"/>
      <c r="I42295" s="3">
        <v>5</v>
      </c>
      <c r="J42295" s="3">
        <v>5</v>
      </c>
    </row>
    <row r="42296" spans="2:10" x14ac:dyDescent="0.3">
      <c r="B42296" s="2">
        <v>79038</v>
      </c>
      <c r="C42296" s="3"/>
      <c r="D42296" s="3"/>
      <c r="E42296" s="3">
        <v>1</v>
      </c>
      <c r="F42296" s="3"/>
      <c r="G42296" s="3"/>
      <c r="H42296" s="3"/>
      <c r="I42296" s="3"/>
      <c r="J42296" s="3">
        <v>1</v>
      </c>
    </row>
    <row r="42297" spans="2:10" x14ac:dyDescent="0.3">
      <c r="B42297" s="2">
        <v>79039</v>
      </c>
      <c r="C42297" s="3">
        <v>2</v>
      </c>
      <c r="D42297" s="3"/>
      <c r="E42297" s="3"/>
      <c r="F42297" s="3"/>
      <c r="G42297" s="3"/>
      <c r="H42297" s="3"/>
      <c r="I42297" s="3"/>
      <c r="J42297" s="3">
        <v>2</v>
      </c>
    </row>
    <row r="42298" spans="2:10" x14ac:dyDescent="0.3">
      <c r="B42298" s="2">
        <v>79040</v>
      </c>
      <c r="C42298" s="3"/>
      <c r="D42298" s="3">
        <v>4</v>
      </c>
      <c r="E42298" s="3"/>
      <c r="F42298" s="3"/>
      <c r="G42298" s="3"/>
      <c r="H42298" s="3"/>
      <c r="I42298" s="3"/>
      <c r="J42298" s="3">
        <v>4</v>
      </c>
    </row>
    <row r="42299" spans="2:10" x14ac:dyDescent="0.3">
      <c r="B42299" s="2">
        <v>79041</v>
      </c>
      <c r="C42299" s="3"/>
      <c r="D42299" s="3"/>
      <c r="E42299" s="3"/>
      <c r="F42299" s="3"/>
      <c r="G42299" s="3">
        <v>3</v>
      </c>
      <c r="H42299" s="3"/>
      <c r="I42299" s="3"/>
      <c r="J42299" s="3">
        <v>3</v>
      </c>
    </row>
    <row r="42300" spans="2:10" x14ac:dyDescent="0.3">
      <c r="B42300" s="2">
        <v>79042</v>
      </c>
      <c r="C42300" s="3"/>
      <c r="D42300" s="3"/>
      <c r="E42300" s="3"/>
      <c r="F42300" s="3"/>
      <c r="G42300" s="3"/>
      <c r="H42300" s="3">
        <v>4</v>
      </c>
      <c r="I42300" s="3"/>
      <c r="J42300" s="3">
        <v>4</v>
      </c>
    </row>
    <row r="42301" spans="2:10" x14ac:dyDescent="0.3">
      <c r="B42301" s="2">
        <v>79043</v>
      </c>
      <c r="C42301" s="3"/>
      <c r="D42301" s="3"/>
      <c r="E42301" s="3"/>
      <c r="F42301" s="3"/>
      <c r="G42301" s="3">
        <v>3</v>
      </c>
      <c r="H42301" s="3"/>
      <c r="I42301" s="3"/>
      <c r="J42301" s="3">
        <v>3</v>
      </c>
    </row>
    <row r="42302" spans="2:10" x14ac:dyDescent="0.3">
      <c r="B42302" s="2">
        <v>79044</v>
      </c>
      <c r="C42302" s="3"/>
      <c r="D42302" s="3">
        <v>2</v>
      </c>
      <c r="E42302" s="3"/>
      <c r="F42302" s="3"/>
      <c r="G42302" s="3"/>
      <c r="H42302" s="3"/>
      <c r="I42302" s="3"/>
      <c r="J42302" s="3">
        <v>2</v>
      </c>
    </row>
    <row r="42303" spans="2:10" x14ac:dyDescent="0.3">
      <c r="B42303" s="2">
        <v>79045</v>
      </c>
      <c r="C42303" s="3"/>
      <c r="D42303" s="3"/>
      <c r="E42303" s="3"/>
      <c r="F42303" s="3"/>
      <c r="G42303" s="3"/>
      <c r="H42303" s="3"/>
      <c r="I42303" s="3">
        <v>6</v>
      </c>
      <c r="J42303" s="3">
        <v>6</v>
      </c>
    </row>
    <row r="42304" spans="2:10" x14ac:dyDescent="0.3">
      <c r="B42304" s="2">
        <v>79046</v>
      </c>
      <c r="C42304" s="3"/>
      <c r="D42304" s="3"/>
      <c r="E42304" s="3">
        <v>3</v>
      </c>
      <c r="F42304" s="3"/>
      <c r="G42304" s="3"/>
      <c r="H42304" s="3"/>
      <c r="I42304" s="3"/>
      <c r="J42304" s="3">
        <v>3</v>
      </c>
    </row>
    <row r="42305" spans="2:10" x14ac:dyDescent="0.3">
      <c r="B42305" s="2">
        <v>79047</v>
      </c>
      <c r="C42305" s="3">
        <v>4</v>
      </c>
      <c r="D42305" s="3"/>
      <c r="E42305" s="3"/>
      <c r="F42305" s="3"/>
      <c r="G42305" s="3"/>
      <c r="H42305" s="3"/>
      <c r="I42305" s="3"/>
      <c r="J42305" s="3">
        <v>4</v>
      </c>
    </row>
    <row r="42306" spans="2:10" x14ac:dyDescent="0.3">
      <c r="B42306" s="2">
        <v>79048</v>
      </c>
      <c r="C42306" s="3"/>
      <c r="D42306" s="3"/>
      <c r="E42306" s="3"/>
      <c r="F42306" s="3"/>
      <c r="G42306" s="3"/>
      <c r="H42306" s="3"/>
      <c r="I42306" s="3">
        <v>1</v>
      </c>
      <c r="J42306" s="3">
        <v>1</v>
      </c>
    </row>
    <row r="42307" spans="2:10" x14ac:dyDescent="0.3">
      <c r="B42307" s="2">
        <v>79049</v>
      </c>
      <c r="C42307" s="3"/>
      <c r="D42307" s="3">
        <v>4</v>
      </c>
      <c r="E42307" s="3"/>
      <c r="F42307" s="3"/>
      <c r="G42307" s="3"/>
      <c r="H42307" s="3"/>
      <c r="I42307" s="3"/>
      <c r="J42307" s="3">
        <v>4</v>
      </c>
    </row>
    <row r="42308" spans="2:10" x14ac:dyDescent="0.3">
      <c r="B42308" s="2">
        <v>79050</v>
      </c>
      <c r="C42308" s="3"/>
      <c r="D42308" s="3"/>
      <c r="E42308" s="3"/>
      <c r="F42308" s="3"/>
      <c r="G42308" s="3"/>
      <c r="H42308" s="3">
        <v>4</v>
      </c>
      <c r="I42308" s="3"/>
      <c r="J42308" s="3">
        <v>4</v>
      </c>
    </row>
    <row r="42309" spans="2:10" x14ac:dyDescent="0.3">
      <c r="B42309" s="2">
        <v>79051</v>
      </c>
      <c r="C42309" s="3"/>
      <c r="D42309" s="3"/>
      <c r="E42309" s="3"/>
      <c r="F42309" s="3"/>
      <c r="G42309" s="3">
        <v>3</v>
      </c>
      <c r="H42309" s="3"/>
      <c r="I42309" s="3"/>
      <c r="J42309" s="3">
        <v>3</v>
      </c>
    </row>
    <row r="42310" spans="2:10" x14ac:dyDescent="0.3">
      <c r="B42310" s="2">
        <v>79052</v>
      </c>
      <c r="C42310" s="3"/>
      <c r="D42310" s="3">
        <v>6</v>
      </c>
      <c r="E42310" s="3"/>
      <c r="F42310" s="3"/>
      <c r="G42310" s="3"/>
      <c r="H42310" s="3"/>
      <c r="I42310" s="3"/>
      <c r="J42310" s="3">
        <v>6</v>
      </c>
    </row>
    <row r="42311" spans="2:10" x14ac:dyDescent="0.3">
      <c r="B42311" s="2">
        <v>79053</v>
      </c>
      <c r="C42311" s="3"/>
      <c r="D42311" s="3"/>
      <c r="E42311" s="3"/>
      <c r="F42311" s="3"/>
      <c r="G42311" s="3"/>
      <c r="H42311" s="3"/>
      <c r="I42311" s="3">
        <v>7</v>
      </c>
      <c r="J42311" s="3">
        <v>7</v>
      </c>
    </row>
    <row r="42312" spans="2:10" x14ac:dyDescent="0.3">
      <c r="B42312" s="2">
        <v>79054</v>
      </c>
      <c r="C42312" s="3"/>
      <c r="D42312" s="3"/>
      <c r="E42312" s="3"/>
      <c r="F42312" s="3"/>
      <c r="G42312" s="3">
        <v>6</v>
      </c>
      <c r="H42312" s="3"/>
      <c r="I42312" s="3"/>
      <c r="J42312" s="3">
        <v>6</v>
      </c>
    </row>
    <row r="42313" spans="2:10" x14ac:dyDescent="0.3">
      <c r="B42313" s="2">
        <v>79055</v>
      </c>
      <c r="C42313" s="3"/>
      <c r="D42313" s="3"/>
      <c r="E42313" s="3"/>
      <c r="F42313" s="3"/>
      <c r="G42313" s="3"/>
      <c r="H42313" s="3">
        <v>2</v>
      </c>
      <c r="I42313" s="3"/>
      <c r="J42313" s="3">
        <v>2</v>
      </c>
    </row>
    <row r="42314" spans="2:10" x14ac:dyDescent="0.3">
      <c r="B42314" s="2">
        <v>79056</v>
      </c>
      <c r="C42314" s="3"/>
      <c r="D42314" s="3"/>
      <c r="E42314" s="3"/>
      <c r="F42314" s="3"/>
      <c r="G42314" s="3"/>
      <c r="H42314" s="3"/>
      <c r="I42314" s="3">
        <v>4</v>
      </c>
      <c r="J42314" s="3">
        <v>4</v>
      </c>
    </row>
    <row r="42315" spans="2:10" x14ac:dyDescent="0.3">
      <c r="B42315" s="2">
        <v>79057</v>
      </c>
      <c r="C42315" s="3"/>
      <c r="D42315" s="3">
        <v>4</v>
      </c>
      <c r="E42315" s="3"/>
      <c r="F42315" s="3"/>
      <c r="G42315" s="3"/>
      <c r="H42315" s="3"/>
      <c r="I42315" s="3"/>
      <c r="J42315" s="3">
        <v>4</v>
      </c>
    </row>
    <row r="42316" spans="2:10" x14ac:dyDescent="0.3">
      <c r="B42316" s="2">
        <v>79058</v>
      </c>
      <c r="C42316" s="3"/>
      <c r="D42316" s="3"/>
      <c r="E42316" s="3"/>
      <c r="F42316" s="3"/>
      <c r="G42316" s="3"/>
      <c r="H42316" s="3"/>
      <c r="I42316" s="3">
        <v>1</v>
      </c>
      <c r="J42316" s="3">
        <v>1</v>
      </c>
    </row>
    <row r="42317" spans="2:10" x14ac:dyDescent="0.3">
      <c r="B42317" s="2">
        <v>79059</v>
      </c>
      <c r="C42317" s="3"/>
      <c r="D42317" s="3"/>
      <c r="E42317" s="3">
        <v>3</v>
      </c>
      <c r="F42317" s="3"/>
      <c r="G42317" s="3"/>
      <c r="H42317" s="3"/>
      <c r="I42317" s="3"/>
      <c r="J42317" s="3">
        <v>3</v>
      </c>
    </row>
    <row r="42318" spans="2:10" x14ac:dyDescent="0.3">
      <c r="B42318" s="2">
        <v>79060</v>
      </c>
      <c r="C42318" s="3"/>
      <c r="D42318" s="3"/>
      <c r="E42318" s="3"/>
      <c r="F42318" s="3"/>
      <c r="G42318" s="3"/>
      <c r="H42318" s="3">
        <v>2</v>
      </c>
      <c r="I42318" s="3"/>
      <c r="J42318" s="3">
        <v>2</v>
      </c>
    </row>
    <row r="42319" spans="2:10" x14ac:dyDescent="0.3">
      <c r="B42319" s="2">
        <v>79061</v>
      </c>
      <c r="C42319" s="3"/>
      <c r="D42319" s="3"/>
      <c r="E42319" s="3"/>
      <c r="F42319" s="3"/>
      <c r="G42319" s="3"/>
      <c r="H42319" s="3">
        <v>3</v>
      </c>
      <c r="I42319" s="3"/>
      <c r="J42319" s="3">
        <v>3</v>
      </c>
    </row>
    <row r="42320" spans="2:10" x14ac:dyDescent="0.3">
      <c r="B42320" s="2">
        <v>79062</v>
      </c>
      <c r="C42320" s="3"/>
      <c r="D42320" s="3">
        <v>5</v>
      </c>
      <c r="E42320" s="3"/>
      <c r="F42320" s="3"/>
      <c r="G42320" s="3"/>
      <c r="H42320" s="3"/>
      <c r="I42320" s="3"/>
      <c r="J42320" s="3">
        <v>5</v>
      </c>
    </row>
    <row r="42321" spans="2:10" x14ac:dyDescent="0.3">
      <c r="B42321" s="2">
        <v>79063</v>
      </c>
      <c r="C42321" s="3">
        <v>3</v>
      </c>
      <c r="D42321" s="3"/>
      <c r="E42321" s="3"/>
      <c r="F42321" s="3"/>
      <c r="G42321" s="3"/>
      <c r="H42321" s="3"/>
      <c r="I42321" s="3"/>
      <c r="J42321" s="3">
        <v>3</v>
      </c>
    </row>
    <row r="42322" spans="2:10" x14ac:dyDescent="0.3">
      <c r="B42322" s="2">
        <v>79064</v>
      </c>
      <c r="C42322" s="3"/>
      <c r="D42322" s="3">
        <v>2</v>
      </c>
      <c r="E42322" s="3"/>
      <c r="F42322" s="3"/>
      <c r="G42322" s="3"/>
      <c r="H42322" s="3"/>
      <c r="I42322" s="3"/>
      <c r="J42322" s="3">
        <v>2</v>
      </c>
    </row>
    <row r="42323" spans="2:10" x14ac:dyDescent="0.3">
      <c r="B42323" s="2">
        <v>79065</v>
      </c>
      <c r="C42323" s="3">
        <v>3</v>
      </c>
      <c r="D42323" s="3"/>
      <c r="E42323" s="3"/>
      <c r="F42323" s="3"/>
      <c r="G42323" s="3"/>
      <c r="H42323" s="3"/>
      <c r="I42323" s="3"/>
      <c r="J42323" s="3">
        <v>3</v>
      </c>
    </row>
    <row r="42324" spans="2:10" x14ac:dyDescent="0.3">
      <c r="B42324" s="2">
        <v>79066</v>
      </c>
      <c r="C42324" s="3"/>
      <c r="D42324" s="3"/>
      <c r="E42324" s="3"/>
      <c r="F42324" s="3"/>
      <c r="G42324" s="3"/>
      <c r="H42324" s="3">
        <v>4</v>
      </c>
      <c r="I42324" s="3"/>
      <c r="J42324" s="3">
        <v>4</v>
      </c>
    </row>
    <row r="42325" spans="2:10" x14ac:dyDescent="0.3">
      <c r="B42325" s="2">
        <v>79067</v>
      </c>
      <c r="C42325" s="3"/>
      <c r="D42325" s="3">
        <v>1</v>
      </c>
      <c r="E42325" s="3"/>
      <c r="F42325" s="3"/>
      <c r="G42325" s="3"/>
      <c r="H42325" s="3"/>
      <c r="I42325" s="3"/>
      <c r="J42325" s="3">
        <v>1</v>
      </c>
    </row>
    <row r="42326" spans="2:10" x14ac:dyDescent="0.3">
      <c r="B42326" s="2">
        <v>79068</v>
      </c>
      <c r="C42326" s="3"/>
      <c r="D42326" s="3"/>
      <c r="E42326" s="3"/>
      <c r="F42326" s="3"/>
      <c r="G42326" s="3"/>
      <c r="H42326" s="3"/>
      <c r="I42326" s="3">
        <v>4</v>
      </c>
      <c r="J42326" s="3">
        <v>4</v>
      </c>
    </row>
    <row r="42327" spans="2:10" x14ac:dyDescent="0.3">
      <c r="B42327" s="2">
        <v>79069</v>
      </c>
      <c r="C42327" s="3"/>
      <c r="D42327" s="3"/>
      <c r="E42327" s="3"/>
      <c r="F42327" s="3"/>
      <c r="G42327" s="3"/>
      <c r="H42327" s="3">
        <v>3</v>
      </c>
      <c r="I42327" s="3"/>
      <c r="J42327" s="3">
        <v>3</v>
      </c>
    </row>
    <row r="42328" spans="2:10" x14ac:dyDescent="0.3">
      <c r="B42328" s="2">
        <v>79070</v>
      </c>
      <c r="C42328" s="3">
        <v>2</v>
      </c>
      <c r="D42328" s="3"/>
      <c r="E42328" s="3"/>
      <c r="F42328" s="3"/>
      <c r="G42328" s="3"/>
      <c r="H42328" s="3"/>
      <c r="I42328" s="3"/>
      <c r="J42328" s="3">
        <v>2</v>
      </c>
    </row>
    <row r="42329" spans="2:10" x14ac:dyDescent="0.3">
      <c r="B42329" s="2">
        <v>79071</v>
      </c>
      <c r="C42329" s="3"/>
      <c r="D42329" s="3"/>
      <c r="E42329" s="3"/>
      <c r="F42329" s="3"/>
      <c r="G42329" s="3"/>
      <c r="H42329" s="3">
        <v>6</v>
      </c>
      <c r="I42329" s="3"/>
      <c r="J42329" s="3">
        <v>6</v>
      </c>
    </row>
    <row r="42330" spans="2:10" x14ac:dyDescent="0.3">
      <c r="B42330" s="2">
        <v>79072</v>
      </c>
      <c r="C42330" s="3"/>
      <c r="D42330" s="3">
        <v>4</v>
      </c>
      <c r="E42330" s="3"/>
      <c r="F42330" s="3"/>
      <c r="G42330" s="3"/>
      <c r="H42330" s="3"/>
      <c r="I42330" s="3"/>
      <c r="J42330" s="3">
        <v>4</v>
      </c>
    </row>
    <row r="42331" spans="2:10" x14ac:dyDescent="0.3">
      <c r="B42331" s="2">
        <v>79073</v>
      </c>
      <c r="C42331" s="3"/>
      <c r="D42331" s="3">
        <v>6</v>
      </c>
      <c r="E42331" s="3"/>
      <c r="F42331" s="3"/>
      <c r="G42331" s="3"/>
      <c r="H42331" s="3"/>
      <c r="I42331" s="3"/>
      <c r="J42331" s="3">
        <v>6</v>
      </c>
    </row>
    <row r="42332" spans="2:10" x14ac:dyDescent="0.3">
      <c r="B42332" s="2">
        <v>79074</v>
      </c>
      <c r="C42332" s="3"/>
      <c r="D42332" s="3"/>
      <c r="E42332" s="3"/>
      <c r="F42332" s="3"/>
      <c r="G42332" s="3"/>
      <c r="H42332" s="3">
        <v>4</v>
      </c>
      <c r="I42332" s="3"/>
      <c r="J42332" s="3">
        <v>4</v>
      </c>
    </row>
    <row r="42333" spans="2:10" x14ac:dyDescent="0.3">
      <c r="B42333" s="2">
        <v>79075</v>
      </c>
      <c r="C42333" s="3"/>
      <c r="D42333" s="3"/>
      <c r="E42333" s="3"/>
      <c r="F42333" s="3"/>
      <c r="G42333" s="3">
        <v>3</v>
      </c>
      <c r="H42333" s="3"/>
      <c r="I42333" s="3"/>
      <c r="J42333" s="3">
        <v>3</v>
      </c>
    </row>
    <row r="42334" spans="2:10" x14ac:dyDescent="0.3">
      <c r="B42334" s="2">
        <v>79076</v>
      </c>
      <c r="C42334" s="3"/>
      <c r="D42334" s="3"/>
      <c r="E42334" s="3">
        <v>1</v>
      </c>
      <c r="F42334" s="3"/>
      <c r="G42334" s="3"/>
      <c r="H42334" s="3"/>
      <c r="I42334" s="3"/>
      <c r="J42334" s="3">
        <v>1</v>
      </c>
    </row>
    <row r="42335" spans="2:10" x14ac:dyDescent="0.3">
      <c r="B42335" s="2">
        <v>79077</v>
      </c>
      <c r="C42335" s="3">
        <v>4</v>
      </c>
      <c r="D42335" s="3"/>
      <c r="E42335" s="3"/>
      <c r="F42335" s="3"/>
      <c r="G42335" s="3"/>
      <c r="H42335" s="3"/>
      <c r="I42335" s="3"/>
      <c r="J42335" s="3">
        <v>4</v>
      </c>
    </row>
    <row r="42336" spans="2:10" x14ac:dyDescent="0.3">
      <c r="B42336" s="2">
        <v>79078</v>
      </c>
      <c r="C42336" s="3">
        <v>4</v>
      </c>
      <c r="D42336" s="3"/>
      <c r="E42336" s="3"/>
      <c r="F42336" s="3"/>
      <c r="G42336" s="3"/>
      <c r="H42336" s="3"/>
      <c r="I42336" s="3"/>
      <c r="J42336" s="3">
        <v>4</v>
      </c>
    </row>
    <row r="42337" spans="2:10" x14ac:dyDescent="0.3">
      <c r="B42337" s="2">
        <v>79079</v>
      </c>
      <c r="C42337" s="3"/>
      <c r="D42337" s="3"/>
      <c r="E42337" s="3"/>
      <c r="F42337" s="3"/>
      <c r="G42337" s="3">
        <v>5</v>
      </c>
      <c r="H42337" s="3"/>
      <c r="I42337" s="3"/>
      <c r="J42337" s="3">
        <v>5</v>
      </c>
    </row>
    <row r="42338" spans="2:10" x14ac:dyDescent="0.3">
      <c r="B42338" s="2">
        <v>79080</v>
      </c>
      <c r="C42338" s="3"/>
      <c r="D42338" s="3">
        <v>3</v>
      </c>
      <c r="E42338" s="3"/>
      <c r="F42338" s="3"/>
      <c r="G42338" s="3"/>
      <c r="H42338" s="3"/>
      <c r="I42338" s="3"/>
      <c r="J42338" s="3">
        <v>3</v>
      </c>
    </row>
    <row r="42339" spans="2:10" x14ac:dyDescent="0.3">
      <c r="B42339" s="2">
        <v>79081</v>
      </c>
      <c r="C42339" s="3"/>
      <c r="D42339" s="3"/>
      <c r="E42339" s="3"/>
      <c r="F42339" s="3"/>
      <c r="G42339" s="3"/>
      <c r="H42339" s="3">
        <v>1</v>
      </c>
      <c r="I42339" s="3"/>
      <c r="J42339" s="3">
        <v>1</v>
      </c>
    </row>
    <row r="42340" spans="2:10" x14ac:dyDescent="0.3">
      <c r="B42340" s="2">
        <v>79082</v>
      </c>
      <c r="C42340" s="3"/>
      <c r="D42340" s="3">
        <v>2</v>
      </c>
      <c r="E42340" s="3"/>
      <c r="F42340" s="3"/>
      <c r="G42340" s="3"/>
      <c r="H42340" s="3"/>
      <c r="I42340" s="3"/>
      <c r="J42340" s="3">
        <v>2</v>
      </c>
    </row>
    <row r="42341" spans="2:10" x14ac:dyDescent="0.3">
      <c r="B42341" s="2">
        <v>79083</v>
      </c>
      <c r="C42341" s="3">
        <v>4</v>
      </c>
      <c r="D42341" s="3"/>
      <c r="E42341" s="3"/>
      <c r="F42341" s="3"/>
      <c r="G42341" s="3"/>
      <c r="H42341" s="3"/>
      <c r="I42341" s="3"/>
      <c r="J42341" s="3">
        <v>4</v>
      </c>
    </row>
    <row r="42342" spans="2:10" x14ac:dyDescent="0.3">
      <c r="B42342" s="2">
        <v>79084</v>
      </c>
      <c r="C42342" s="3"/>
      <c r="D42342" s="3"/>
      <c r="E42342" s="3"/>
      <c r="F42342" s="3"/>
      <c r="G42342" s="3">
        <v>2</v>
      </c>
      <c r="H42342" s="3"/>
      <c r="I42342" s="3"/>
      <c r="J42342" s="3">
        <v>2</v>
      </c>
    </row>
    <row r="42343" spans="2:10" x14ac:dyDescent="0.3">
      <c r="B42343" s="2">
        <v>79085</v>
      </c>
      <c r="C42343" s="3"/>
      <c r="D42343" s="3"/>
      <c r="E42343" s="3"/>
      <c r="F42343" s="3"/>
      <c r="G42343" s="3"/>
      <c r="H42343" s="3">
        <v>3</v>
      </c>
      <c r="I42343" s="3"/>
      <c r="J42343" s="3">
        <v>3</v>
      </c>
    </row>
    <row r="42344" spans="2:10" x14ac:dyDescent="0.3">
      <c r="B42344" s="2">
        <v>79086</v>
      </c>
      <c r="C42344" s="3"/>
      <c r="D42344" s="3"/>
      <c r="E42344" s="3"/>
      <c r="F42344" s="3">
        <v>5</v>
      </c>
      <c r="G42344" s="3"/>
      <c r="H42344" s="3"/>
      <c r="I42344" s="3"/>
      <c r="J42344" s="3">
        <v>5</v>
      </c>
    </row>
    <row r="42345" spans="2:10" x14ac:dyDescent="0.3">
      <c r="B42345" s="2">
        <v>79087</v>
      </c>
      <c r="C42345" s="3"/>
      <c r="D42345" s="3"/>
      <c r="E42345" s="3"/>
      <c r="F42345" s="3"/>
      <c r="G42345" s="3">
        <v>5</v>
      </c>
      <c r="H42345" s="3"/>
      <c r="I42345" s="3"/>
      <c r="J42345" s="3">
        <v>5</v>
      </c>
    </row>
    <row r="42346" spans="2:10" x14ac:dyDescent="0.3">
      <c r="B42346" s="2">
        <v>79088</v>
      </c>
      <c r="C42346" s="3"/>
      <c r="D42346" s="3"/>
      <c r="E42346" s="3"/>
      <c r="F42346" s="3"/>
      <c r="G42346" s="3">
        <v>1</v>
      </c>
      <c r="H42346" s="3"/>
      <c r="I42346" s="3"/>
      <c r="J42346" s="3">
        <v>1</v>
      </c>
    </row>
    <row r="42347" spans="2:10" x14ac:dyDescent="0.3">
      <c r="B42347" s="2">
        <v>79089</v>
      </c>
      <c r="C42347" s="3"/>
      <c r="D42347" s="3"/>
      <c r="E42347" s="3"/>
      <c r="F42347" s="3"/>
      <c r="G42347" s="3"/>
      <c r="H42347" s="3"/>
      <c r="I42347" s="3">
        <v>2</v>
      </c>
      <c r="J42347" s="3">
        <v>2</v>
      </c>
    </row>
    <row r="42348" spans="2:10" x14ac:dyDescent="0.3">
      <c r="B42348" s="2">
        <v>79090</v>
      </c>
      <c r="C42348" s="3"/>
      <c r="D42348" s="3"/>
      <c r="E42348" s="3"/>
      <c r="F42348" s="3"/>
      <c r="G42348" s="3"/>
      <c r="H42348" s="3">
        <v>2</v>
      </c>
      <c r="I42348" s="3"/>
      <c r="J42348" s="3">
        <v>2</v>
      </c>
    </row>
    <row r="42349" spans="2:10" x14ac:dyDescent="0.3">
      <c r="B42349" s="2">
        <v>79091</v>
      </c>
      <c r="C42349" s="3"/>
      <c r="D42349" s="3"/>
      <c r="E42349" s="3"/>
      <c r="F42349" s="3"/>
      <c r="G42349" s="3"/>
      <c r="H42349" s="3"/>
      <c r="I42349" s="3">
        <v>4</v>
      </c>
      <c r="J42349" s="3">
        <v>4</v>
      </c>
    </row>
    <row r="42350" spans="2:10" x14ac:dyDescent="0.3">
      <c r="B42350" s="2">
        <v>79092</v>
      </c>
      <c r="C42350" s="3"/>
      <c r="D42350" s="3">
        <v>2</v>
      </c>
      <c r="E42350" s="3"/>
      <c r="F42350" s="3"/>
      <c r="G42350" s="3"/>
      <c r="H42350" s="3"/>
      <c r="I42350" s="3"/>
      <c r="J42350" s="3">
        <v>2</v>
      </c>
    </row>
    <row r="42351" spans="2:10" x14ac:dyDescent="0.3">
      <c r="B42351" s="2">
        <v>79093</v>
      </c>
      <c r="C42351" s="3"/>
      <c r="D42351" s="3"/>
      <c r="E42351" s="3">
        <v>4</v>
      </c>
      <c r="F42351" s="3"/>
      <c r="G42351" s="3"/>
      <c r="H42351" s="3"/>
      <c r="I42351" s="3"/>
      <c r="J42351" s="3">
        <v>4</v>
      </c>
    </row>
    <row r="42352" spans="2:10" x14ac:dyDescent="0.3">
      <c r="B42352" s="2">
        <v>79094</v>
      </c>
      <c r="C42352" s="3"/>
      <c r="D42352" s="3"/>
      <c r="E42352" s="3"/>
      <c r="F42352" s="3"/>
      <c r="G42352" s="3"/>
      <c r="H42352" s="3"/>
      <c r="I42352" s="3">
        <v>6</v>
      </c>
      <c r="J42352" s="3">
        <v>6</v>
      </c>
    </row>
    <row r="42353" spans="2:10" x14ac:dyDescent="0.3">
      <c r="B42353" s="2">
        <v>79095</v>
      </c>
      <c r="C42353" s="3"/>
      <c r="D42353" s="3"/>
      <c r="E42353" s="3"/>
      <c r="F42353" s="3">
        <v>4</v>
      </c>
      <c r="G42353" s="3"/>
      <c r="H42353" s="3"/>
      <c r="I42353" s="3"/>
      <c r="J42353" s="3">
        <v>4</v>
      </c>
    </row>
    <row r="42354" spans="2:10" x14ac:dyDescent="0.3">
      <c r="B42354" s="2">
        <v>79096</v>
      </c>
      <c r="C42354" s="3"/>
      <c r="D42354" s="3"/>
      <c r="E42354" s="3"/>
      <c r="F42354" s="3"/>
      <c r="G42354" s="3"/>
      <c r="H42354" s="3">
        <v>1</v>
      </c>
      <c r="I42354" s="3"/>
      <c r="J42354" s="3">
        <v>1</v>
      </c>
    </row>
    <row r="42355" spans="2:10" x14ac:dyDescent="0.3">
      <c r="B42355" s="2">
        <v>79097</v>
      </c>
      <c r="C42355" s="3"/>
      <c r="D42355" s="3"/>
      <c r="E42355" s="3"/>
      <c r="F42355" s="3"/>
      <c r="G42355" s="3">
        <v>4</v>
      </c>
      <c r="H42355" s="3"/>
      <c r="I42355" s="3"/>
      <c r="J42355" s="3">
        <v>4</v>
      </c>
    </row>
    <row r="42356" spans="2:10" x14ac:dyDescent="0.3">
      <c r="B42356" s="2">
        <v>79098</v>
      </c>
      <c r="C42356" s="3"/>
      <c r="D42356" s="3">
        <v>5</v>
      </c>
      <c r="E42356" s="3"/>
      <c r="F42356" s="3"/>
      <c r="G42356" s="3"/>
      <c r="H42356" s="3"/>
      <c r="I42356" s="3"/>
      <c r="J42356" s="3">
        <v>5</v>
      </c>
    </row>
    <row r="42357" spans="2:10" x14ac:dyDescent="0.3">
      <c r="B42357" s="2">
        <v>79099</v>
      </c>
      <c r="C42357" s="3"/>
      <c r="D42357" s="3">
        <v>3</v>
      </c>
      <c r="E42357" s="3"/>
      <c r="F42357" s="3"/>
      <c r="G42357" s="3"/>
      <c r="H42357" s="3"/>
      <c r="I42357" s="3"/>
      <c r="J42357" s="3">
        <v>3</v>
      </c>
    </row>
    <row r="42358" spans="2:10" x14ac:dyDescent="0.3">
      <c r="B42358" s="2">
        <v>79100</v>
      </c>
      <c r="C42358" s="3"/>
      <c r="D42358" s="3">
        <v>4</v>
      </c>
      <c r="E42358" s="3"/>
      <c r="F42358" s="3"/>
      <c r="G42358" s="3"/>
      <c r="H42358" s="3"/>
      <c r="I42358" s="3"/>
      <c r="J42358" s="3">
        <v>4</v>
      </c>
    </row>
    <row r="42359" spans="2:10" x14ac:dyDescent="0.3">
      <c r="B42359" s="2">
        <v>79101</v>
      </c>
      <c r="C42359" s="3">
        <v>2</v>
      </c>
      <c r="D42359" s="3"/>
      <c r="E42359" s="3"/>
      <c r="F42359" s="3"/>
      <c r="G42359" s="3"/>
      <c r="H42359" s="3"/>
      <c r="I42359" s="3"/>
      <c r="J42359" s="3">
        <v>2</v>
      </c>
    </row>
    <row r="42360" spans="2:10" x14ac:dyDescent="0.3">
      <c r="B42360" s="2">
        <v>79102</v>
      </c>
      <c r="C42360" s="3"/>
      <c r="D42360" s="3">
        <v>4</v>
      </c>
      <c r="E42360" s="3"/>
      <c r="F42360" s="3"/>
      <c r="G42360" s="3"/>
      <c r="H42360" s="3"/>
      <c r="I42360" s="3"/>
      <c r="J42360" s="3">
        <v>4</v>
      </c>
    </row>
    <row r="42361" spans="2:10" x14ac:dyDescent="0.3">
      <c r="B42361" s="2">
        <v>79103</v>
      </c>
      <c r="C42361" s="3"/>
      <c r="D42361" s="3"/>
      <c r="E42361" s="3"/>
      <c r="F42361" s="3"/>
      <c r="G42361" s="3"/>
      <c r="H42361" s="3"/>
      <c r="I42361" s="3">
        <v>4</v>
      </c>
      <c r="J42361" s="3">
        <v>4</v>
      </c>
    </row>
    <row r="42362" spans="2:10" x14ac:dyDescent="0.3">
      <c r="B42362" s="2">
        <v>79104</v>
      </c>
      <c r="C42362" s="3"/>
      <c r="D42362" s="3"/>
      <c r="E42362" s="3"/>
      <c r="F42362" s="3"/>
      <c r="G42362" s="3">
        <v>1</v>
      </c>
      <c r="H42362" s="3"/>
      <c r="I42362" s="3"/>
      <c r="J42362" s="3">
        <v>1</v>
      </c>
    </row>
    <row r="42363" spans="2:10" x14ac:dyDescent="0.3">
      <c r="B42363" s="2">
        <v>79105</v>
      </c>
      <c r="C42363" s="3"/>
      <c r="D42363" s="3"/>
      <c r="E42363" s="3"/>
      <c r="F42363" s="3"/>
      <c r="G42363" s="3"/>
      <c r="H42363" s="3">
        <v>1</v>
      </c>
      <c r="I42363" s="3"/>
      <c r="J42363" s="3">
        <v>1</v>
      </c>
    </row>
    <row r="42364" spans="2:10" x14ac:dyDescent="0.3">
      <c r="B42364" s="2">
        <v>79106</v>
      </c>
      <c r="C42364" s="3"/>
      <c r="D42364" s="3"/>
      <c r="E42364" s="3">
        <v>2</v>
      </c>
      <c r="F42364" s="3"/>
      <c r="G42364" s="3"/>
      <c r="H42364" s="3"/>
      <c r="I42364" s="3"/>
      <c r="J42364" s="3">
        <v>2</v>
      </c>
    </row>
    <row r="42365" spans="2:10" x14ac:dyDescent="0.3">
      <c r="B42365" s="2">
        <v>79107</v>
      </c>
      <c r="C42365" s="3"/>
      <c r="D42365" s="3">
        <v>5</v>
      </c>
      <c r="E42365" s="3"/>
      <c r="F42365" s="3"/>
      <c r="G42365" s="3"/>
      <c r="H42365" s="3"/>
      <c r="I42365" s="3"/>
      <c r="J42365" s="3">
        <v>5</v>
      </c>
    </row>
    <row r="42366" spans="2:10" x14ac:dyDescent="0.3">
      <c r="B42366" s="2">
        <v>79108</v>
      </c>
      <c r="C42366" s="3"/>
      <c r="D42366" s="3"/>
      <c r="E42366" s="3"/>
      <c r="F42366" s="3"/>
      <c r="G42366" s="3"/>
      <c r="H42366" s="3"/>
      <c r="I42366" s="3">
        <v>3</v>
      </c>
      <c r="J42366" s="3">
        <v>3</v>
      </c>
    </row>
    <row r="42367" spans="2:10" x14ac:dyDescent="0.3">
      <c r="B42367" s="2">
        <v>79109</v>
      </c>
      <c r="C42367" s="3"/>
      <c r="D42367" s="3"/>
      <c r="E42367" s="3"/>
      <c r="F42367" s="3"/>
      <c r="G42367" s="3"/>
      <c r="H42367" s="3">
        <v>3</v>
      </c>
      <c r="I42367" s="3"/>
      <c r="J42367" s="3">
        <v>3</v>
      </c>
    </row>
    <row r="42368" spans="2:10" x14ac:dyDescent="0.3">
      <c r="B42368" s="2">
        <v>79110</v>
      </c>
      <c r="C42368" s="3"/>
      <c r="D42368" s="3">
        <v>4</v>
      </c>
      <c r="E42368" s="3"/>
      <c r="F42368" s="3"/>
      <c r="G42368" s="3"/>
      <c r="H42368" s="3"/>
      <c r="I42368" s="3"/>
      <c r="J42368" s="3">
        <v>4</v>
      </c>
    </row>
    <row r="42369" spans="2:10" x14ac:dyDescent="0.3">
      <c r="B42369" s="2">
        <v>79111</v>
      </c>
      <c r="C42369" s="3"/>
      <c r="D42369" s="3"/>
      <c r="E42369" s="3"/>
      <c r="F42369" s="3">
        <v>2</v>
      </c>
      <c r="G42369" s="3"/>
      <c r="H42369" s="3"/>
      <c r="I42369" s="3"/>
      <c r="J42369" s="3">
        <v>2</v>
      </c>
    </row>
    <row r="42370" spans="2:10" x14ac:dyDescent="0.3">
      <c r="B42370" s="2">
        <v>79112</v>
      </c>
      <c r="C42370" s="3"/>
      <c r="D42370" s="3"/>
      <c r="E42370" s="3"/>
      <c r="F42370" s="3"/>
      <c r="G42370" s="3">
        <v>2</v>
      </c>
      <c r="H42370" s="3"/>
      <c r="I42370" s="3"/>
      <c r="J42370" s="3">
        <v>2</v>
      </c>
    </row>
    <row r="42371" spans="2:10" x14ac:dyDescent="0.3">
      <c r="B42371" s="2">
        <v>79113</v>
      </c>
      <c r="C42371" s="3"/>
      <c r="D42371" s="3"/>
      <c r="E42371" s="3"/>
      <c r="F42371" s="3"/>
      <c r="G42371" s="3">
        <v>5</v>
      </c>
      <c r="H42371" s="3"/>
      <c r="I42371" s="3"/>
      <c r="J42371" s="3">
        <v>5</v>
      </c>
    </row>
    <row r="42372" spans="2:10" x14ac:dyDescent="0.3">
      <c r="B42372" s="2">
        <v>79114</v>
      </c>
      <c r="C42372" s="3"/>
      <c r="D42372" s="3"/>
      <c r="E42372" s="3"/>
      <c r="F42372" s="3">
        <v>2</v>
      </c>
      <c r="G42372" s="3"/>
      <c r="H42372" s="3"/>
      <c r="I42372" s="3"/>
      <c r="J42372" s="3">
        <v>2</v>
      </c>
    </row>
    <row r="42373" spans="2:10" x14ac:dyDescent="0.3">
      <c r="B42373" s="2">
        <v>79115</v>
      </c>
      <c r="C42373" s="3">
        <v>4</v>
      </c>
      <c r="D42373" s="3"/>
      <c r="E42373" s="3"/>
      <c r="F42373" s="3"/>
      <c r="G42373" s="3"/>
      <c r="H42373" s="3"/>
      <c r="I42373" s="3"/>
      <c r="J42373" s="3">
        <v>4</v>
      </c>
    </row>
    <row r="42374" spans="2:10" x14ac:dyDescent="0.3">
      <c r="B42374" s="2">
        <v>79116</v>
      </c>
      <c r="C42374" s="3"/>
      <c r="D42374" s="3"/>
      <c r="E42374" s="3"/>
      <c r="F42374" s="3"/>
      <c r="G42374" s="3"/>
      <c r="H42374" s="3"/>
      <c r="I42374" s="3">
        <v>3</v>
      </c>
      <c r="J42374" s="3">
        <v>3</v>
      </c>
    </row>
    <row r="42375" spans="2:10" x14ac:dyDescent="0.3">
      <c r="B42375" s="2">
        <v>79117</v>
      </c>
      <c r="C42375" s="3"/>
      <c r="D42375" s="3"/>
      <c r="E42375" s="3"/>
      <c r="F42375" s="3"/>
      <c r="G42375" s="3"/>
      <c r="H42375" s="3">
        <v>4</v>
      </c>
      <c r="I42375" s="3"/>
      <c r="J42375" s="3">
        <v>4</v>
      </c>
    </row>
    <row r="42376" spans="2:10" x14ac:dyDescent="0.3">
      <c r="B42376" s="2">
        <v>79118</v>
      </c>
      <c r="C42376" s="3"/>
      <c r="D42376" s="3"/>
      <c r="E42376" s="3">
        <v>1</v>
      </c>
      <c r="F42376" s="3"/>
      <c r="G42376" s="3"/>
      <c r="H42376" s="3"/>
      <c r="I42376" s="3"/>
      <c r="J42376" s="3">
        <v>1</v>
      </c>
    </row>
    <row r="42377" spans="2:10" x14ac:dyDescent="0.3">
      <c r="B42377" s="2">
        <v>79119</v>
      </c>
      <c r="C42377" s="3"/>
      <c r="D42377" s="3"/>
      <c r="E42377" s="3">
        <v>5</v>
      </c>
      <c r="F42377" s="3"/>
      <c r="G42377" s="3"/>
      <c r="H42377" s="3"/>
      <c r="I42377" s="3"/>
      <c r="J42377" s="3">
        <v>5</v>
      </c>
    </row>
    <row r="42378" spans="2:10" x14ac:dyDescent="0.3">
      <c r="B42378" s="2">
        <v>79120</v>
      </c>
      <c r="C42378" s="3"/>
      <c r="D42378" s="3"/>
      <c r="E42378" s="3"/>
      <c r="F42378" s="3">
        <v>5</v>
      </c>
      <c r="G42378" s="3"/>
      <c r="H42378" s="3"/>
      <c r="I42378" s="3"/>
      <c r="J42378" s="3">
        <v>5</v>
      </c>
    </row>
    <row r="42379" spans="2:10" x14ac:dyDescent="0.3">
      <c r="B42379" s="2">
        <v>79121</v>
      </c>
      <c r="C42379" s="3"/>
      <c r="D42379" s="3"/>
      <c r="E42379" s="3"/>
      <c r="F42379" s="3"/>
      <c r="G42379" s="3">
        <v>2</v>
      </c>
      <c r="H42379" s="3"/>
      <c r="I42379" s="3"/>
      <c r="J42379" s="3">
        <v>2</v>
      </c>
    </row>
    <row r="42380" spans="2:10" x14ac:dyDescent="0.3">
      <c r="B42380" s="2">
        <v>79122</v>
      </c>
      <c r="C42380" s="3"/>
      <c r="D42380" s="3"/>
      <c r="E42380" s="3"/>
      <c r="F42380" s="3">
        <v>2</v>
      </c>
      <c r="G42380" s="3"/>
      <c r="H42380" s="3"/>
      <c r="I42380" s="3"/>
      <c r="J42380" s="3">
        <v>2</v>
      </c>
    </row>
    <row r="42381" spans="2:10" x14ac:dyDescent="0.3">
      <c r="B42381" s="2">
        <v>79123</v>
      </c>
      <c r="C42381" s="3"/>
      <c r="D42381" s="3"/>
      <c r="E42381" s="3"/>
      <c r="F42381" s="3"/>
      <c r="G42381" s="3"/>
      <c r="H42381" s="3">
        <v>3</v>
      </c>
      <c r="I42381" s="3"/>
      <c r="J42381" s="3">
        <v>3</v>
      </c>
    </row>
    <row r="42382" spans="2:10" x14ac:dyDescent="0.3">
      <c r="B42382" s="2">
        <v>79124</v>
      </c>
      <c r="C42382" s="3"/>
      <c r="D42382" s="3"/>
      <c r="E42382" s="3">
        <v>6</v>
      </c>
      <c r="F42382" s="3"/>
      <c r="G42382" s="3"/>
      <c r="H42382" s="3"/>
      <c r="I42382" s="3"/>
      <c r="J42382" s="3">
        <v>6</v>
      </c>
    </row>
    <row r="42383" spans="2:10" x14ac:dyDescent="0.3">
      <c r="B42383" s="2">
        <v>79125</v>
      </c>
      <c r="C42383" s="3"/>
      <c r="D42383" s="3"/>
      <c r="E42383" s="3">
        <v>5</v>
      </c>
      <c r="F42383" s="3"/>
      <c r="G42383" s="3"/>
      <c r="H42383" s="3"/>
      <c r="I42383" s="3"/>
      <c r="J42383" s="3">
        <v>5</v>
      </c>
    </row>
    <row r="42384" spans="2:10" x14ac:dyDescent="0.3">
      <c r="B42384" s="2">
        <v>79126</v>
      </c>
      <c r="C42384" s="3"/>
      <c r="D42384" s="3">
        <v>1</v>
      </c>
      <c r="E42384" s="3"/>
      <c r="F42384" s="3"/>
      <c r="G42384" s="3"/>
      <c r="H42384" s="3"/>
      <c r="I42384" s="3"/>
      <c r="J42384" s="3">
        <v>1</v>
      </c>
    </row>
    <row r="42385" spans="2:10" x14ac:dyDescent="0.3">
      <c r="B42385" s="2">
        <v>79127</v>
      </c>
      <c r="C42385" s="3"/>
      <c r="D42385" s="3"/>
      <c r="E42385" s="3"/>
      <c r="F42385" s="3">
        <v>4</v>
      </c>
      <c r="G42385" s="3"/>
      <c r="H42385" s="3"/>
      <c r="I42385" s="3"/>
      <c r="J42385" s="3">
        <v>4</v>
      </c>
    </row>
    <row r="42386" spans="2:10" x14ac:dyDescent="0.3">
      <c r="B42386" s="2">
        <v>79128</v>
      </c>
      <c r="C42386" s="3"/>
      <c r="D42386" s="3">
        <v>3</v>
      </c>
      <c r="E42386" s="3"/>
      <c r="F42386" s="3"/>
      <c r="G42386" s="3"/>
      <c r="H42386" s="3"/>
      <c r="I42386" s="3"/>
      <c r="J42386" s="3">
        <v>3</v>
      </c>
    </row>
    <row r="42387" spans="2:10" x14ac:dyDescent="0.3">
      <c r="B42387" s="2">
        <v>79129</v>
      </c>
      <c r="C42387" s="3"/>
      <c r="D42387" s="3"/>
      <c r="E42387" s="3"/>
      <c r="F42387" s="3"/>
      <c r="G42387" s="3">
        <v>4</v>
      </c>
      <c r="H42387" s="3"/>
      <c r="I42387" s="3"/>
      <c r="J42387" s="3">
        <v>4</v>
      </c>
    </row>
    <row r="42388" spans="2:10" x14ac:dyDescent="0.3">
      <c r="B42388" s="2">
        <v>79130</v>
      </c>
      <c r="C42388" s="3"/>
      <c r="D42388" s="3"/>
      <c r="E42388" s="3"/>
      <c r="F42388" s="3"/>
      <c r="G42388" s="3">
        <v>1</v>
      </c>
      <c r="H42388" s="3"/>
      <c r="I42388" s="3"/>
      <c r="J42388" s="3">
        <v>1</v>
      </c>
    </row>
    <row r="42389" spans="2:10" x14ac:dyDescent="0.3">
      <c r="B42389" s="2">
        <v>79131</v>
      </c>
      <c r="C42389" s="3"/>
      <c r="D42389" s="3"/>
      <c r="E42389" s="3">
        <v>2</v>
      </c>
      <c r="F42389" s="3"/>
      <c r="G42389" s="3"/>
      <c r="H42389" s="3"/>
      <c r="I42389" s="3"/>
      <c r="J42389" s="3">
        <v>2</v>
      </c>
    </row>
    <row r="42390" spans="2:10" x14ac:dyDescent="0.3">
      <c r="B42390" s="2">
        <v>79132</v>
      </c>
      <c r="C42390" s="3"/>
      <c r="D42390" s="3"/>
      <c r="E42390" s="3"/>
      <c r="F42390" s="3">
        <v>1</v>
      </c>
      <c r="G42390" s="3"/>
      <c r="H42390" s="3"/>
      <c r="I42390" s="3"/>
      <c r="J42390" s="3">
        <v>1</v>
      </c>
    </row>
    <row r="42391" spans="2:10" x14ac:dyDescent="0.3">
      <c r="B42391" s="2">
        <v>79133</v>
      </c>
      <c r="C42391" s="3"/>
      <c r="D42391" s="3">
        <v>1</v>
      </c>
      <c r="E42391" s="3"/>
      <c r="F42391" s="3"/>
      <c r="G42391" s="3"/>
      <c r="H42391" s="3"/>
      <c r="I42391" s="3"/>
      <c r="J42391" s="3">
        <v>1</v>
      </c>
    </row>
    <row r="42392" spans="2:10" x14ac:dyDescent="0.3">
      <c r="B42392" s="2">
        <v>79134</v>
      </c>
      <c r="C42392" s="3"/>
      <c r="D42392" s="3"/>
      <c r="E42392" s="3"/>
      <c r="F42392" s="3"/>
      <c r="G42392" s="3"/>
      <c r="H42392" s="3"/>
      <c r="I42392" s="3">
        <v>3</v>
      </c>
      <c r="J42392" s="3">
        <v>3</v>
      </c>
    </row>
    <row r="42393" spans="2:10" x14ac:dyDescent="0.3">
      <c r="B42393" s="2">
        <v>79135</v>
      </c>
      <c r="C42393" s="3"/>
      <c r="D42393" s="3"/>
      <c r="E42393" s="3"/>
      <c r="F42393" s="3"/>
      <c r="G42393" s="3"/>
      <c r="H42393" s="3"/>
      <c r="I42393" s="3">
        <v>5</v>
      </c>
      <c r="J42393" s="3">
        <v>5</v>
      </c>
    </row>
    <row r="42394" spans="2:10" x14ac:dyDescent="0.3">
      <c r="B42394" s="2">
        <v>79136</v>
      </c>
      <c r="C42394" s="3"/>
      <c r="D42394" s="3"/>
      <c r="E42394" s="3">
        <v>6</v>
      </c>
      <c r="F42394" s="3"/>
      <c r="G42394" s="3"/>
      <c r="H42394" s="3"/>
      <c r="I42394" s="3"/>
      <c r="J42394" s="3">
        <v>6</v>
      </c>
    </row>
    <row r="42395" spans="2:10" x14ac:dyDescent="0.3">
      <c r="B42395" s="2">
        <v>79137</v>
      </c>
      <c r="C42395" s="3"/>
      <c r="D42395" s="3"/>
      <c r="E42395" s="3"/>
      <c r="F42395" s="3">
        <v>1</v>
      </c>
      <c r="G42395" s="3"/>
      <c r="H42395" s="3"/>
      <c r="I42395" s="3"/>
      <c r="J42395" s="3">
        <v>1</v>
      </c>
    </row>
    <row r="42396" spans="2:10" x14ac:dyDescent="0.3">
      <c r="B42396" s="2">
        <v>79138</v>
      </c>
      <c r="C42396" s="3">
        <v>2</v>
      </c>
      <c r="D42396" s="3"/>
      <c r="E42396" s="3"/>
      <c r="F42396" s="3"/>
      <c r="G42396" s="3"/>
      <c r="H42396" s="3"/>
      <c r="I42396" s="3"/>
      <c r="J42396" s="3">
        <v>2</v>
      </c>
    </row>
    <row r="42397" spans="2:10" x14ac:dyDescent="0.3">
      <c r="B42397" s="2">
        <v>79139</v>
      </c>
      <c r="C42397" s="3"/>
      <c r="D42397" s="3"/>
      <c r="E42397" s="3"/>
      <c r="F42397" s="3"/>
      <c r="G42397" s="3"/>
      <c r="H42397" s="3"/>
      <c r="I42397" s="3">
        <v>1</v>
      </c>
      <c r="J42397" s="3">
        <v>1</v>
      </c>
    </row>
    <row r="42398" spans="2:10" x14ac:dyDescent="0.3">
      <c r="B42398" s="2">
        <v>79140</v>
      </c>
      <c r="C42398" s="3"/>
      <c r="D42398" s="3">
        <v>6</v>
      </c>
      <c r="E42398" s="3"/>
      <c r="F42398" s="3"/>
      <c r="G42398" s="3"/>
      <c r="H42398" s="3"/>
      <c r="I42398" s="3"/>
      <c r="J42398" s="3">
        <v>6</v>
      </c>
    </row>
    <row r="42399" spans="2:10" x14ac:dyDescent="0.3">
      <c r="B42399" s="2">
        <v>79141</v>
      </c>
      <c r="C42399" s="3"/>
      <c r="D42399" s="3">
        <v>3</v>
      </c>
      <c r="E42399" s="3"/>
      <c r="F42399" s="3"/>
      <c r="G42399" s="3"/>
      <c r="H42399" s="3"/>
      <c r="I42399" s="3"/>
      <c r="J42399" s="3">
        <v>3</v>
      </c>
    </row>
    <row r="42400" spans="2:10" x14ac:dyDescent="0.3">
      <c r="B42400" s="2">
        <v>79142</v>
      </c>
      <c r="C42400" s="3"/>
      <c r="D42400" s="3">
        <v>4</v>
      </c>
      <c r="E42400" s="3"/>
      <c r="F42400" s="3"/>
      <c r="G42400" s="3"/>
      <c r="H42400" s="3"/>
      <c r="I42400" s="3"/>
      <c r="J42400" s="3">
        <v>4</v>
      </c>
    </row>
    <row r="42401" spans="2:10" x14ac:dyDescent="0.3">
      <c r="B42401" s="2">
        <v>79143</v>
      </c>
      <c r="C42401" s="3"/>
      <c r="D42401" s="3"/>
      <c r="E42401" s="3"/>
      <c r="F42401" s="3"/>
      <c r="G42401" s="3"/>
      <c r="H42401" s="3"/>
      <c r="I42401" s="3">
        <v>4</v>
      </c>
      <c r="J42401" s="3">
        <v>4</v>
      </c>
    </row>
    <row r="42402" spans="2:10" x14ac:dyDescent="0.3">
      <c r="B42402" s="2">
        <v>79144</v>
      </c>
      <c r="C42402" s="3"/>
      <c r="D42402" s="3"/>
      <c r="E42402" s="3"/>
      <c r="F42402" s="3"/>
      <c r="G42402" s="3"/>
      <c r="H42402" s="3">
        <v>5</v>
      </c>
      <c r="I42402" s="3"/>
      <c r="J42402" s="3">
        <v>5</v>
      </c>
    </row>
    <row r="42403" spans="2:10" x14ac:dyDescent="0.3">
      <c r="B42403" s="2">
        <v>79145</v>
      </c>
      <c r="C42403" s="3"/>
      <c r="D42403" s="3"/>
      <c r="E42403" s="3"/>
      <c r="F42403" s="3"/>
      <c r="G42403" s="3">
        <v>6</v>
      </c>
      <c r="H42403" s="3"/>
      <c r="I42403" s="3"/>
      <c r="J42403" s="3">
        <v>6</v>
      </c>
    </row>
    <row r="42404" spans="2:10" x14ac:dyDescent="0.3">
      <c r="B42404" s="2">
        <v>79146</v>
      </c>
      <c r="C42404" s="3"/>
      <c r="D42404" s="3"/>
      <c r="E42404" s="3"/>
      <c r="F42404" s="3">
        <v>2</v>
      </c>
      <c r="G42404" s="3"/>
      <c r="H42404" s="3"/>
      <c r="I42404" s="3"/>
      <c r="J42404" s="3">
        <v>2</v>
      </c>
    </row>
    <row r="42405" spans="2:10" x14ac:dyDescent="0.3">
      <c r="B42405" s="2">
        <v>79147</v>
      </c>
      <c r="C42405" s="3"/>
      <c r="D42405" s="3"/>
      <c r="E42405" s="3"/>
      <c r="F42405" s="3">
        <v>6</v>
      </c>
      <c r="G42405" s="3"/>
      <c r="H42405" s="3"/>
      <c r="I42405" s="3"/>
      <c r="J42405" s="3">
        <v>6</v>
      </c>
    </row>
    <row r="42406" spans="2:10" x14ac:dyDescent="0.3">
      <c r="B42406" s="2">
        <v>79148</v>
      </c>
      <c r="C42406" s="3"/>
      <c r="D42406" s="3"/>
      <c r="E42406" s="3"/>
      <c r="F42406" s="3"/>
      <c r="G42406" s="3">
        <v>7</v>
      </c>
      <c r="H42406" s="3"/>
      <c r="I42406" s="3"/>
      <c r="J42406" s="3">
        <v>7</v>
      </c>
    </row>
    <row r="42407" spans="2:10" x14ac:dyDescent="0.3">
      <c r="B42407" s="2">
        <v>79149</v>
      </c>
      <c r="C42407" s="3"/>
      <c r="D42407" s="3">
        <v>1</v>
      </c>
      <c r="E42407" s="3"/>
      <c r="F42407" s="3"/>
      <c r="G42407" s="3"/>
      <c r="H42407" s="3"/>
      <c r="I42407" s="3"/>
      <c r="J42407" s="3">
        <v>1</v>
      </c>
    </row>
    <row r="42408" spans="2:10" x14ac:dyDescent="0.3">
      <c r="B42408" s="2">
        <v>79150</v>
      </c>
      <c r="C42408" s="3"/>
      <c r="D42408" s="3"/>
      <c r="E42408" s="3"/>
      <c r="F42408" s="3"/>
      <c r="G42408" s="3"/>
      <c r="H42408" s="3">
        <v>1</v>
      </c>
      <c r="I42408" s="3"/>
      <c r="J42408" s="3">
        <v>1</v>
      </c>
    </row>
    <row r="42409" spans="2:10" x14ac:dyDescent="0.3">
      <c r="B42409" s="2">
        <v>79151</v>
      </c>
      <c r="C42409" s="3"/>
      <c r="D42409" s="3">
        <v>3</v>
      </c>
      <c r="E42409" s="3"/>
      <c r="F42409" s="3"/>
      <c r="G42409" s="3"/>
      <c r="H42409" s="3"/>
      <c r="I42409" s="3"/>
      <c r="J42409" s="3">
        <v>3</v>
      </c>
    </row>
    <row r="42410" spans="2:10" x14ac:dyDescent="0.3">
      <c r="B42410" s="2">
        <v>79152</v>
      </c>
      <c r="C42410" s="3"/>
      <c r="D42410" s="3"/>
      <c r="E42410" s="3"/>
      <c r="F42410" s="3"/>
      <c r="G42410" s="3"/>
      <c r="H42410" s="3"/>
      <c r="I42410" s="3">
        <v>2</v>
      </c>
      <c r="J42410" s="3">
        <v>2</v>
      </c>
    </row>
    <row r="42411" spans="2:10" x14ac:dyDescent="0.3">
      <c r="B42411" s="2">
        <v>79153</v>
      </c>
      <c r="C42411" s="3"/>
      <c r="D42411" s="3"/>
      <c r="E42411" s="3"/>
      <c r="F42411" s="3"/>
      <c r="G42411" s="3">
        <v>2</v>
      </c>
      <c r="H42411" s="3"/>
      <c r="I42411" s="3"/>
      <c r="J42411" s="3">
        <v>2</v>
      </c>
    </row>
    <row r="42412" spans="2:10" x14ac:dyDescent="0.3">
      <c r="B42412" s="2">
        <v>79154</v>
      </c>
      <c r="C42412" s="3"/>
      <c r="D42412" s="3">
        <v>2</v>
      </c>
      <c r="E42412" s="3"/>
      <c r="F42412" s="3"/>
      <c r="G42412" s="3"/>
      <c r="H42412" s="3"/>
      <c r="I42412" s="3"/>
      <c r="J42412" s="3">
        <v>2</v>
      </c>
    </row>
    <row r="42413" spans="2:10" x14ac:dyDescent="0.3">
      <c r="B42413" s="2">
        <v>79155</v>
      </c>
      <c r="C42413" s="3"/>
      <c r="D42413" s="3">
        <v>4</v>
      </c>
      <c r="E42413" s="3"/>
      <c r="F42413" s="3"/>
      <c r="G42413" s="3"/>
      <c r="H42413" s="3"/>
      <c r="I42413" s="3"/>
      <c r="J42413" s="3">
        <v>4</v>
      </c>
    </row>
    <row r="42414" spans="2:10" x14ac:dyDescent="0.3">
      <c r="B42414" s="2">
        <v>79156</v>
      </c>
      <c r="C42414" s="3"/>
      <c r="D42414" s="3"/>
      <c r="E42414" s="3"/>
      <c r="F42414" s="3"/>
      <c r="G42414" s="3">
        <v>5</v>
      </c>
      <c r="H42414" s="3"/>
      <c r="I42414" s="3"/>
      <c r="J42414" s="3">
        <v>5</v>
      </c>
    </row>
    <row r="42415" spans="2:10" x14ac:dyDescent="0.3">
      <c r="B42415" s="2">
        <v>79157</v>
      </c>
      <c r="C42415" s="3">
        <v>4</v>
      </c>
      <c r="D42415" s="3"/>
      <c r="E42415" s="3"/>
      <c r="F42415" s="3"/>
      <c r="G42415" s="3"/>
      <c r="H42415" s="3"/>
      <c r="I42415" s="3"/>
      <c r="J42415" s="3">
        <v>4</v>
      </c>
    </row>
    <row r="42416" spans="2:10" x14ac:dyDescent="0.3">
      <c r="B42416" s="2">
        <v>79158</v>
      </c>
      <c r="C42416" s="3"/>
      <c r="D42416" s="3"/>
      <c r="E42416" s="3"/>
      <c r="F42416" s="3"/>
      <c r="G42416" s="3">
        <v>5</v>
      </c>
      <c r="H42416" s="3"/>
      <c r="I42416" s="3"/>
      <c r="J42416" s="3">
        <v>5</v>
      </c>
    </row>
    <row r="42417" spans="2:10" x14ac:dyDescent="0.3">
      <c r="B42417" s="2">
        <v>79159</v>
      </c>
      <c r="C42417" s="3"/>
      <c r="D42417" s="3"/>
      <c r="E42417" s="3"/>
      <c r="F42417" s="3"/>
      <c r="G42417" s="3">
        <v>3</v>
      </c>
      <c r="H42417" s="3"/>
      <c r="I42417" s="3"/>
      <c r="J42417" s="3">
        <v>3</v>
      </c>
    </row>
    <row r="42418" spans="2:10" x14ac:dyDescent="0.3">
      <c r="B42418" s="2">
        <v>79160</v>
      </c>
      <c r="C42418" s="3"/>
      <c r="D42418" s="3"/>
      <c r="E42418" s="3"/>
      <c r="F42418" s="3"/>
      <c r="G42418" s="3"/>
      <c r="H42418" s="3"/>
      <c r="I42418" s="3">
        <v>4</v>
      </c>
      <c r="J42418" s="3">
        <v>4</v>
      </c>
    </row>
    <row r="42419" spans="2:10" x14ac:dyDescent="0.3">
      <c r="B42419" s="2">
        <v>79161</v>
      </c>
      <c r="C42419" s="3"/>
      <c r="D42419" s="3"/>
      <c r="E42419" s="3"/>
      <c r="F42419" s="3"/>
      <c r="G42419" s="3"/>
      <c r="H42419" s="3"/>
      <c r="I42419" s="3">
        <v>3</v>
      </c>
      <c r="J42419" s="3">
        <v>3</v>
      </c>
    </row>
    <row r="42420" spans="2:10" x14ac:dyDescent="0.3">
      <c r="B42420" s="2">
        <v>79162</v>
      </c>
      <c r="C42420" s="3"/>
      <c r="D42420" s="3"/>
      <c r="E42420" s="3"/>
      <c r="F42420" s="3">
        <v>3</v>
      </c>
      <c r="G42420" s="3"/>
      <c r="H42420" s="3"/>
      <c r="I42420" s="3"/>
      <c r="J42420" s="3">
        <v>3</v>
      </c>
    </row>
    <row r="42421" spans="2:10" x14ac:dyDescent="0.3">
      <c r="B42421" s="2">
        <v>79163</v>
      </c>
      <c r="C42421" s="3"/>
      <c r="D42421" s="3"/>
      <c r="E42421" s="3"/>
      <c r="F42421" s="3">
        <v>3</v>
      </c>
      <c r="G42421" s="3"/>
      <c r="H42421" s="3"/>
      <c r="I42421" s="3"/>
      <c r="J42421" s="3">
        <v>3</v>
      </c>
    </row>
    <row r="42422" spans="2:10" x14ac:dyDescent="0.3">
      <c r="B42422" s="2">
        <v>79164</v>
      </c>
      <c r="C42422" s="3"/>
      <c r="D42422" s="3"/>
      <c r="E42422" s="3"/>
      <c r="F42422" s="3"/>
      <c r="G42422" s="3"/>
      <c r="H42422" s="3">
        <v>3</v>
      </c>
      <c r="I42422" s="3"/>
      <c r="J42422" s="3">
        <v>3</v>
      </c>
    </row>
    <row r="42423" spans="2:10" x14ac:dyDescent="0.3">
      <c r="B42423" s="2">
        <v>79165</v>
      </c>
      <c r="C42423" s="3"/>
      <c r="D42423" s="3"/>
      <c r="E42423" s="3"/>
      <c r="F42423" s="3"/>
      <c r="G42423" s="3"/>
      <c r="H42423" s="3"/>
      <c r="I42423" s="3">
        <v>3</v>
      </c>
      <c r="J42423" s="3">
        <v>3</v>
      </c>
    </row>
    <row r="42424" spans="2:10" x14ac:dyDescent="0.3">
      <c r="B42424" s="2">
        <v>79166</v>
      </c>
      <c r="C42424" s="3"/>
      <c r="D42424" s="3"/>
      <c r="E42424" s="3"/>
      <c r="F42424" s="3">
        <v>4</v>
      </c>
      <c r="G42424" s="3"/>
      <c r="H42424" s="3"/>
      <c r="I42424" s="3"/>
      <c r="J42424" s="3">
        <v>4</v>
      </c>
    </row>
    <row r="42425" spans="2:10" x14ac:dyDescent="0.3">
      <c r="B42425" s="2">
        <v>79167</v>
      </c>
      <c r="C42425" s="3"/>
      <c r="D42425" s="3"/>
      <c r="E42425" s="3">
        <v>2</v>
      </c>
      <c r="F42425" s="3"/>
      <c r="G42425" s="3"/>
      <c r="H42425" s="3"/>
      <c r="I42425" s="3"/>
      <c r="J42425" s="3">
        <v>2</v>
      </c>
    </row>
    <row r="42426" spans="2:10" x14ac:dyDescent="0.3">
      <c r="B42426" s="2">
        <v>79168</v>
      </c>
      <c r="C42426" s="3"/>
      <c r="D42426" s="3">
        <v>3</v>
      </c>
      <c r="E42426" s="3"/>
      <c r="F42426" s="3"/>
      <c r="G42426" s="3"/>
      <c r="H42426" s="3"/>
      <c r="I42426" s="3"/>
      <c r="J42426" s="3">
        <v>3</v>
      </c>
    </row>
    <row r="42427" spans="2:10" x14ac:dyDescent="0.3">
      <c r="B42427" s="2">
        <v>79169</v>
      </c>
      <c r="C42427" s="3"/>
      <c r="D42427" s="3"/>
      <c r="E42427" s="3">
        <v>3</v>
      </c>
      <c r="F42427" s="3"/>
      <c r="G42427" s="3"/>
      <c r="H42427" s="3"/>
      <c r="I42427" s="3"/>
      <c r="J42427" s="3">
        <v>3</v>
      </c>
    </row>
    <row r="42428" spans="2:10" x14ac:dyDescent="0.3">
      <c r="B42428" s="2">
        <v>79170</v>
      </c>
      <c r="C42428" s="3"/>
      <c r="D42428" s="3"/>
      <c r="E42428" s="3"/>
      <c r="F42428" s="3"/>
      <c r="G42428" s="3"/>
      <c r="H42428" s="3">
        <v>4</v>
      </c>
      <c r="I42428" s="3"/>
      <c r="J42428" s="3">
        <v>4</v>
      </c>
    </row>
    <row r="42429" spans="2:10" x14ac:dyDescent="0.3">
      <c r="B42429" s="2">
        <v>79171</v>
      </c>
      <c r="C42429" s="3"/>
      <c r="D42429" s="3"/>
      <c r="E42429" s="3"/>
      <c r="F42429" s="3"/>
      <c r="G42429" s="3"/>
      <c r="H42429" s="3"/>
      <c r="I42429" s="3">
        <v>5</v>
      </c>
      <c r="J42429" s="3">
        <v>5</v>
      </c>
    </row>
    <row r="42430" spans="2:10" x14ac:dyDescent="0.3">
      <c r="B42430" s="2">
        <v>79172</v>
      </c>
      <c r="C42430" s="3"/>
      <c r="D42430" s="3"/>
      <c r="E42430" s="3"/>
      <c r="F42430" s="3">
        <v>2</v>
      </c>
      <c r="G42430" s="3"/>
      <c r="H42430" s="3"/>
      <c r="I42430" s="3"/>
      <c r="J42430" s="3">
        <v>2</v>
      </c>
    </row>
    <row r="42431" spans="2:10" x14ac:dyDescent="0.3">
      <c r="B42431" s="2">
        <v>79173</v>
      </c>
      <c r="C42431" s="3"/>
      <c r="D42431" s="3"/>
      <c r="E42431" s="3"/>
      <c r="F42431" s="3"/>
      <c r="G42431" s="3">
        <v>3</v>
      </c>
      <c r="H42431" s="3"/>
      <c r="I42431" s="3"/>
      <c r="J42431" s="3">
        <v>3</v>
      </c>
    </row>
    <row r="42432" spans="2:10" x14ac:dyDescent="0.3">
      <c r="B42432" s="2">
        <v>79174</v>
      </c>
      <c r="C42432" s="3"/>
      <c r="D42432" s="3"/>
      <c r="E42432" s="3"/>
      <c r="F42432" s="3"/>
      <c r="G42432" s="3"/>
      <c r="H42432" s="3">
        <v>2</v>
      </c>
      <c r="I42432" s="3"/>
      <c r="J42432" s="3">
        <v>2</v>
      </c>
    </row>
    <row r="42433" spans="2:10" x14ac:dyDescent="0.3">
      <c r="B42433" s="2">
        <v>79175</v>
      </c>
      <c r="C42433" s="3"/>
      <c r="D42433" s="3"/>
      <c r="E42433" s="3"/>
      <c r="F42433" s="3"/>
      <c r="G42433" s="3">
        <v>4</v>
      </c>
      <c r="H42433" s="3"/>
      <c r="I42433" s="3"/>
      <c r="J42433" s="3">
        <v>4</v>
      </c>
    </row>
    <row r="42434" spans="2:10" x14ac:dyDescent="0.3">
      <c r="B42434" s="2">
        <v>79176</v>
      </c>
      <c r="C42434" s="3"/>
      <c r="D42434" s="3"/>
      <c r="E42434" s="3"/>
      <c r="F42434" s="3"/>
      <c r="G42434" s="3"/>
      <c r="H42434" s="3">
        <v>2</v>
      </c>
      <c r="I42434" s="3"/>
      <c r="J42434" s="3">
        <v>2</v>
      </c>
    </row>
    <row r="42435" spans="2:10" x14ac:dyDescent="0.3">
      <c r="B42435" s="2">
        <v>79177</v>
      </c>
      <c r="C42435" s="3"/>
      <c r="D42435" s="3"/>
      <c r="E42435" s="3"/>
      <c r="F42435" s="3"/>
      <c r="G42435" s="3">
        <v>5</v>
      </c>
      <c r="H42435" s="3"/>
      <c r="I42435" s="3"/>
      <c r="J42435" s="3">
        <v>5</v>
      </c>
    </row>
    <row r="42436" spans="2:10" x14ac:dyDescent="0.3">
      <c r="B42436" s="2">
        <v>79178</v>
      </c>
      <c r="C42436" s="3"/>
      <c r="D42436" s="3">
        <v>5</v>
      </c>
      <c r="E42436" s="3"/>
      <c r="F42436" s="3"/>
      <c r="G42436" s="3"/>
      <c r="H42436" s="3"/>
      <c r="I42436" s="3"/>
      <c r="J42436" s="3">
        <v>5</v>
      </c>
    </row>
    <row r="42437" spans="2:10" x14ac:dyDescent="0.3">
      <c r="B42437" s="2">
        <v>79179</v>
      </c>
      <c r="C42437" s="3"/>
      <c r="D42437" s="3">
        <v>5</v>
      </c>
      <c r="E42437" s="3"/>
      <c r="F42437" s="3"/>
      <c r="G42437" s="3"/>
      <c r="H42437" s="3"/>
      <c r="I42437" s="3"/>
      <c r="J42437" s="3">
        <v>5</v>
      </c>
    </row>
    <row r="42438" spans="2:10" x14ac:dyDescent="0.3">
      <c r="B42438" s="2">
        <v>79180</v>
      </c>
      <c r="C42438" s="3">
        <v>4</v>
      </c>
      <c r="D42438" s="3"/>
      <c r="E42438" s="3"/>
      <c r="F42438" s="3"/>
      <c r="G42438" s="3"/>
      <c r="H42438" s="3"/>
      <c r="I42438" s="3"/>
      <c r="J42438" s="3">
        <v>4</v>
      </c>
    </row>
    <row r="42439" spans="2:10" x14ac:dyDescent="0.3">
      <c r="B42439" s="2">
        <v>79181</v>
      </c>
      <c r="C42439" s="3"/>
      <c r="D42439" s="3"/>
      <c r="E42439" s="3"/>
      <c r="F42439" s="3"/>
      <c r="G42439" s="3"/>
      <c r="H42439" s="3">
        <v>7</v>
      </c>
      <c r="I42439" s="3"/>
      <c r="J42439" s="3">
        <v>7</v>
      </c>
    </row>
    <row r="42440" spans="2:10" x14ac:dyDescent="0.3">
      <c r="B42440" s="2">
        <v>79182</v>
      </c>
      <c r="C42440" s="3"/>
      <c r="D42440" s="3">
        <v>2</v>
      </c>
      <c r="E42440" s="3"/>
      <c r="F42440" s="3"/>
      <c r="G42440" s="3"/>
      <c r="H42440" s="3"/>
      <c r="I42440" s="3"/>
      <c r="J42440" s="3">
        <v>2</v>
      </c>
    </row>
    <row r="42441" spans="2:10" x14ac:dyDescent="0.3">
      <c r="B42441" s="2">
        <v>79183</v>
      </c>
      <c r="C42441" s="3">
        <v>4</v>
      </c>
      <c r="D42441" s="3"/>
      <c r="E42441" s="3"/>
      <c r="F42441" s="3"/>
      <c r="G42441" s="3"/>
      <c r="H42441" s="3"/>
      <c r="I42441" s="3"/>
      <c r="J42441" s="3">
        <v>4</v>
      </c>
    </row>
    <row r="42442" spans="2:10" x14ac:dyDescent="0.3">
      <c r="B42442" s="2">
        <v>79184</v>
      </c>
      <c r="C42442" s="3"/>
      <c r="D42442" s="3"/>
      <c r="E42442" s="3"/>
      <c r="F42442" s="3"/>
      <c r="G42442" s="3">
        <v>6</v>
      </c>
      <c r="H42442" s="3"/>
      <c r="I42442" s="3"/>
      <c r="J42442" s="3">
        <v>6</v>
      </c>
    </row>
    <row r="42443" spans="2:10" x14ac:dyDescent="0.3">
      <c r="B42443" s="2">
        <v>79185</v>
      </c>
      <c r="C42443" s="3"/>
      <c r="D42443" s="3"/>
      <c r="E42443" s="3"/>
      <c r="F42443" s="3">
        <v>4</v>
      </c>
      <c r="G42443" s="3"/>
      <c r="H42443" s="3"/>
      <c r="I42443" s="3"/>
      <c r="J42443" s="3">
        <v>4</v>
      </c>
    </row>
    <row r="42444" spans="2:10" x14ac:dyDescent="0.3">
      <c r="B42444" s="2">
        <v>79186</v>
      </c>
      <c r="C42444" s="3"/>
      <c r="D42444" s="3"/>
      <c r="E42444" s="3"/>
      <c r="F42444" s="3">
        <v>4</v>
      </c>
      <c r="G42444" s="3"/>
      <c r="H42444" s="3"/>
      <c r="I42444" s="3"/>
      <c r="J42444" s="3">
        <v>4</v>
      </c>
    </row>
    <row r="42445" spans="2:10" x14ac:dyDescent="0.3">
      <c r="B42445" s="2">
        <v>79187</v>
      </c>
      <c r="C42445" s="3"/>
      <c r="D42445" s="3">
        <v>1</v>
      </c>
      <c r="E42445" s="3"/>
      <c r="F42445" s="3"/>
      <c r="G42445" s="3"/>
      <c r="H42445" s="3"/>
      <c r="I42445" s="3"/>
      <c r="J42445" s="3">
        <v>1</v>
      </c>
    </row>
    <row r="42446" spans="2:10" x14ac:dyDescent="0.3">
      <c r="B42446" s="2">
        <v>79188</v>
      </c>
      <c r="C42446" s="3">
        <v>7</v>
      </c>
      <c r="D42446" s="3"/>
      <c r="E42446" s="3"/>
      <c r="F42446" s="3"/>
      <c r="G42446" s="3"/>
      <c r="H42446" s="3"/>
      <c r="I42446" s="3"/>
      <c r="J42446" s="3">
        <v>7</v>
      </c>
    </row>
    <row r="42447" spans="2:10" x14ac:dyDescent="0.3">
      <c r="B42447" s="2">
        <v>79189</v>
      </c>
      <c r="C42447" s="3">
        <v>1</v>
      </c>
      <c r="D42447" s="3"/>
      <c r="E42447" s="3"/>
      <c r="F42447" s="3"/>
      <c r="G42447" s="3"/>
      <c r="H42447" s="3"/>
      <c r="I42447" s="3"/>
      <c r="J42447" s="3">
        <v>1</v>
      </c>
    </row>
    <row r="42448" spans="2:10" x14ac:dyDescent="0.3">
      <c r="B42448" s="2">
        <v>79190</v>
      </c>
      <c r="C42448" s="3"/>
      <c r="D42448" s="3"/>
      <c r="E42448" s="3"/>
      <c r="F42448" s="3"/>
      <c r="G42448" s="3"/>
      <c r="H42448" s="3"/>
      <c r="I42448" s="3">
        <v>4</v>
      </c>
      <c r="J42448" s="3">
        <v>4</v>
      </c>
    </row>
    <row r="42449" spans="2:10" x14ac:dyDescent="0.3">
      <c r="B42449" s="2">
        <v>79191</v>
      </c>
      <c r="C42449" s="3"/>
      <c r="D42449" s="3"/>
      <c r="E42449" s="3">
        <v>5</v>
      </c>
      <c r="F42449" s="3"/>
      <c r="G42449" s="3"/>
      <c r="H42449" s="3"/>
      <c r="I42449" s="3"/>
      <c r="J42449" s="3">
        <v>5</v>
      </c>
    </row>
    <row r="42450" spans="2:10" x14ac:dyDescent="0.3">
      <c r="B42450" s="2">
        <v>79192</v>
      </c>
      <c r="C42450" s="3"/>
      <c r="D42450" s="3"/>
      <c r="E42450" s="3"/>
      <c r="F42450" s="3"/>
      <c r="G42450" s="3">
        <v>4</v>
      </c>
      <c r="H42450" s="3"/>
      <c r="I42450" s="3"/>
      <c r="J42450" s="3">
        <v>4</v>
      </c>
    </row>
    <row r="42451" spans="2:10" x14ac:dyDescent="0.3">
      <c r="B42451" s="2">
        <v>79193</v>
      </c>
      <c r="C42451" s="3"/>
      <c r="D42451" s="3">
        <v>6</v>
      </c>
      <c r="E42451" s="3"/>
      <c r="F42451" s="3"/>
      <c r="G42451" s="3"/>
      <c r="H42451" s="3"/>
      <c r="I42451" s="3"/>
      <c r="J42451" s="3">
        <v>6</v>
      </c>
    </row>
    <row r="42452" spans="2:10" x14ac:dyDescent="0.3">
      <c r="B42452" s="2">
        <v>79194</v>
      </c>
      <c r="C42452" s="3"/>
      <c r="D42452" s="3"/>
      <c r="E42452" s="3">
        <v>6</v>
      </c>
      <c r="F42452" s="3"/>
      <c r="G42452" s="3"/>
      <c r="H42452" s="3"/>
      <c r="I42452" s="3"/>
      <c r="J42452" s="3">
        <v>6</v>
      </c>
    </row>
    <row r="42453" spans="2:10" x14ac:dyDescent="0.3">
      <c r="B42453" s="2">
        <v>79195</v>
      </c>
      <c r="C42453" s="3"/>
      <c r="D42453" s="3"/>
      <c r="E42453" s="3"/>
      <c r="F42453" s="3">
        <v>2</v>
      </c>
      <c r="G42453" s="3"/>
      <c r="H42453" s="3"/>
      <c r="I42453" s="3"/>
      <c r="J42453" s="3">
        <v>2</v>
      </c>
    </row>
    <row r="42454" spans="2:10" x14ac:dyDescent="0.3">
      <c r="B42454" s="2">
        <v>79196</v>
      </c>
      <c r="C42454" s="3"/>
      <c r="D42454" s="3"/>
      <c r="E42454" s="3">
        <v>4</v>
      </c>
      <c r="F42454" s="3"/>
      <c r="G42454" s="3"/>
      <c r="H42454" s="3"/>
      <c r="I42454" s="3"/>
      <c r="J42454" s="3">
        <v>4</v>
      </c>
    </row>
    <row r="42455" spans="2:10" x14ac:dyDescent="0.3">
      <c r="B42455" s="2">
        <v>79197</v>
      </c>
      <c r="C42455" s="3"/>
      <c r="D42455" s="3"/>
      <c r="E42455" s="3"/>
      <c r="F42455" s="3"/>
      <c r="G42455" s="3">
        <v>4</v>
      </c>
      <c r="H42455" s="3"/>
      <c r="I42455" s="3"/>
      <c r="J42455" s="3">
        <v>4</v>
      </c>
    </row>
    <row r="42456" spans="2:10" x14ac:dyDescent="0.3">
      <c r="B42456" s="2">
        <v>79198</v>
      </c>
      <c r="C42456" s="3"/>
      <c r="D42456" s="3">
        <v>4</v>
      </c>
      <c r="E42456" s="3"/>
      <c r="F42456" s="3"/>
      <c r="G42456" s="3"/>
      <c r="H42456" s="3"/>
      <c r="I42456" s="3"/>
      <c r="J42456" s="3">
        <v>4</v>
      </c>
    </row>
    <row r="42457" spans="2:10" x14ac:dyDescent="0.3">
      <c r="B42457" s="2">
        <v>79199</v>
      </c>
      <c r="C42457" s="3"/>
      <c r="D42457" s="3"/>
      <c r="E42457" s="3"/>
      <c r="F42457" s="3">
        <v>4</v>
      </c>
      <c r="G42457" s="3"/>
      <c r="H42457" s="3"/>
      <c r="I42457" s="3"/>
      <c r="J42457" s="3">
        <v>4</v>
      </c>
    </row>
    <row r="42458" spans="2:10" x14ac:dyDescent="0.3">
      <c r="B42458" s="2">
        <v>79200</v>
      </c>
      <c r="C42458" s="3"/>
      <c r="D42458" s="3"/>
      <c r="E42458" s="3"/>
      <c r="F42458" s="3"/>
      <c r="G42458" s="3">
        <v>3</v>
      </c>
      <c r="H42458" s="3"/>
      <c r="I42458" s="3"/>
      <c r="J42458" s="3">
        <v>3</v>
      </c>
    </row>
    <row r="42459" spans="2:10" x14ac:dyDescent="0.3">
      <c r="B42459" s="2">
        <v>79201</v>
      </c>
      <c r="C42459" s="3">
        <v>3</v>
      </c>
      <c r="D42459" s="3"/>
      <c r="E42459" s="3"/>
      <c r="F42459" s="3"/>
      <c r="G42459" s="3"/>
      <c r="H42459" s="3"/>
      <c r="I42459" s="3"/>
      <c r="J42459" s="3">
        <v>3</v>
      </c>
    </row>
    <row r="42460" spans="2:10" x14ac:dyDescent="0.3">
      <c r="B42460" s="2">
        <v>79202</v>
      </c>
      <c r="C42460" s="3"/>
      <c r="D42460" s="3"/>
      <c r="E42460" s="3"/>
      <c r="F42460" s="3"/>
      <c r="G42460" s="3"/>
      <c r="H42460" s="3">
        <v>4</v>
      </c>
      <c r="I42460" s="3"/>
      <c r="J42460" s="3">
        <v>4</v>
      </c>
    </row>
    <row r="42461" spans="2:10" x14ac:dyDescent="0.3">
      <c r="B42461" s="2">
        <v>79203</v>
      </c>
      <c r="C42461" s="3"/>
      <c r="D42461" s="3">
        <v>5</v>
      </c>
      <c r="E42461" s="3"/>
      <c r="F42461" s="3"/>
      <c r="G42461" s="3"/>
      <c r="H42461" s="3"/>
      <c r="I42461" s="3"/>
      <c r="J42461" s="3">
        <v>5</v>
      </c>
    </row>
    <row r="42462" spans="2:10" x14ac:dyDescent="0.3">
      <c r="B42462" s="2">
        <v>79204</v>
      </c>
      <c r="C42462" s="3">
        <v>3</v>
      </c>
      <c r="D42462" s="3"/>
      <c r="E42462" s="3"/>
      <c r="F42462" s="3"/>
      <c r="G42462" s="3"/>
      <c r="H42462" s="3"/>
      <c r="I42462" s="3"/>
      <c r="J42462" s="3">
        <v>3</v>
      </c>
    </row>
    <row r="42463" spans="2:10" x14ac:dyDescent="0.3">
      <c r="B42463" s="2">
        <v>79205</v>
      </c>
      <c r="C42463" s="3"/>
      <c r="D42463" s="3"/>
      <c r="E42463" s="3"/>
      <c r="F42463" s="3">
        <v>5</v>
      </c>
      <c r="G42463" s="3"/>
      <c r="H42463" s="3"/>
      <c r="I42463" s="3"/>
      <c r="J42463" s="3">
        <v>5</v>
      </c>
    </row>
    <row r="42464" spans="2:10" x14ac:dyDescent="0.3">
      <c r="B42464" s="2">
        <v>79206</v>
      </c>
      <c r="C42464" s="3">
        <v>3</v>
      </c>
      <c r="D42464" s="3"/>
      <c r="E42464" s="3"/>
      <c r="F42464" s="3"/>
      <c r="G42464" s="3"/>
      <c r="H42464" s="3"/>
      <c r="I42464" s="3"/>
      <c r="J42464" s="3">
        <v>3</v>
      </c>
    </row>
    <row r="42465" spans="2:10" x14ac:dyDescent="0.3">
      <c r="B42465" s="2">
        <v>79207</v>
      </c>
      <c r="C42465" s="3"/>
      <c r="D42465" s="3"/>
      <c r="E42465" s="3">
        <v>2</v>
      </c>
      <c r="F42465" s="3"/>
      <c r="G42465" s="3"/>
      <c r="H42465" s="3"/>
      <c r="I42465" s="3"/>
      <c r="J42465" s="3">
        <v>2</v>
      </c>
    </row>
    <row r="42466" spans="2:10" x14ac:dyDescent="0.3">
      <c r="B42466" s="2">
        <v>79208</v>
      </c>
      <c r="C42466" s="3"/>
      <c r="D42466" s="3"/>
      <c r="E42466" s="3"/>
      <c r="F42466" s="3"/>
      <c r="G42466" s="3">
        <v>2</v>
      </c>
      <c r="H42466" s="3"/>
      <c r="I42466" s="3"/>
      <c r="J42466" s="3">
        <v>2</v>
      </c>
    </row>
    <row r="42467" spans="2:10" x14ac:dyDescent="0.3">
      <c r="B42467" s="2">
        <v>79209</v>
      </c>
      <c r="C42467" s="3"/>
      <c r="D42467" s="3"/>
      <c r="E42467" s="3"/>
      <c r="F42467" s="3">
        <v>1</v>
      </c>
      <c r="G42467" s="3"/>
      <c r="H42467" s="3"/>
      <c r="I42467" s="3"/>
      <c r="J42467" s="3">
        <v>1</v>
      </c>
    </row>
    <row r="42468" spans="2:10" x14ac:dyDescent="0.3">
      <c r="B42468" s="2">
        <v>79210</v>
      </c>
      <c r="C42468" s="3"/>
      <c r="D42468" s="3"/>
      <c r="E42468" s="3"/>
      <c r="F42468" s="3">
        <v>4</v>
      </c>
      <c r="G42468" s="3"/>
      <c r="H42468" s="3"/>
      <c r="I42468" s="3"/>
      <c r="J42468" s="3">
        <v>4</v>
      </c>
    </row>
    <row r="42469" spans="2:10" x14ac:dyDescent="0.3">
      <c r="B42469" s="2">
        <v>79211</v>
      </c>
      <c r="C42469" s="3"/>
      <c r="D42469" s="3">
        <v>3</v>
      </c>
      <c r="E42469" s="3"/>
      <c r="F42469" s="3"/>
      <c r="G42469" s="3"/>
      <c r="H42469" s="3"/>
      <c r="I42469" s="3"/>
      <c r="J42469" s="3">
        <v>3</v>
      </c>
    </row>
    <row r="42470" spans="2:10" x14ac:dyDescent="0.3">
      <c r="B42470" s="2">
        <v>79212</v>
      </c>
      <c r="C42470" s="3"/>
      <c r="D42470" s="3"/>
      <c r="E42470" s="3">
        <v>3</v>
      </c>
      <c r="F42470" s="3"/>
      <c r="G42470" s="3"/>
      <c r="H42470" s="3"/>
      <c r="I42470" s="3"/>
      <c r="J42470" s="3">
        <v>3</v>
      </c>
    </row>
    <row r="42471" spans="2:10" x14ac:dyDescent="0.3">
      <c r="B42471" s="2">
        <v>79213</v>
      </c>
      <c r="C42471" s="3"/>
      <c r="D42471" s="3"/>
      <c r="E42471" s="3"/>
      <c r="F42471" s="3"/>
      <c r="G42471" s="3"/>
      <c r="H42471" s="3"/>
      <c r="I42471" s="3">
        <v>4</v>
      </c>
      <c r="J42471" s="3">
        <v>4</v>
      </c>
    </row>
    <row r="42472" spans="2:10" x14ac:dyDescent="0.3">
      <c r="B42472" s="2">
        <v>79214</v>
      </c>
      <c r="C42472" s="3"/>
      <c r="D42472" s="3"/>
      <c r="E42472" s="3"/>
      <c r="F42472" s="3">
        <v>4</v>
      </c>
      <c r="G42472" s="3"/>
      <c r="H42472" s="3"/>
      <c r="I42472" s="3"/>
      <c r="J42472" s="3">
        <v>4</v>
      </c>
    </row>
    <row r="42473" spans="2:10" x14ac:dyDescent="0.3">
      <c r="B42473" s="2">
        <v>79215</v>
      </c>
      <c r="C42473" s="3"/>
      <c r="D42473" s="3"/>
      <c r="E42473" s="3"/>
      <c r="F42473" s="3">
        <v>4</v>
      </c>
      <c r="G42473" s="3"/>
      <c r="H42473" s="3"/>
      <c r="I42473" s="3"/>
      <c r="J42473" s="3">
        <v>4</v>
      </c>
    </row>
    <row r="42474" spans="2:10" x14ac:dyDescent="0.3">
      <c r="B42474" s="2">
        <v>79216</v>
      </c>
      <c r="C42474" s="3"/>
      <c r="D42474" s="3"/>
      <c r="E42474" s="3"/>
      <c r="F42474" s="3"/>
      <c r="G42474" s="3">
        <v>4</v>
      </c>
      <c r="H42474" s="3"/>
      <c r="I42474" s="3"/>
      <c r="J42474" s="3">
        <v>4</v>
      </c>
    </row>
    <row r="42475" spans="2:10" x14ac:dyDescent="0.3">
      <c r="B42475" s="2">
        <v>79217</v>
      </c>
      <c r="C42475" s="3"/>
      <c r="D42475" s="3"/>
      <c r="E42475" s="3">
        <v>1</v>
      </c>
      <c r="F42475" s="3"/>
      <c r="G42475" s="3"/>
      <c r="H42475" s="3"/>
      <c r="I42475" s="3"/>
      <c r="J42475" s="3">
        <v>1</v>
      </c>
    </row>
    <row r="42476" spans="2:10" x14ac:dyDescent="0.3">
      <c r="B42476" s="2">
        <v>79218</v>
      </c>
      <c r="C42476" s="3"/>
      <c r="D42476" s="3"/>
      <c r="E42476" s="3"/>
      <c r="F42476" s="3"/>
      <c r="G42476" s="3"/>
      <c r="H42476" s="3"/>
      <c r="I42476" s="3">
        <v>2</v>
      </c>
      <c r="J42476" s="3">
        <v>2</v>
      </c>
    </row>
    <row r="42477" spans="2:10" x14ac:dyDescent="0.3">
      <c r="B42477" s="2">
        <v>79219</v>
      </c>
      <c r="C42477" s="3"/>
      <c r="D42477" s="3"/>
      <c r="E42477" s="3"/>
      <c r="F42477" s="3"/>
      <c r="G42477" s="3"/>
      <c r="H42477" s="3">
        <v>2</v>
      </c>
      <c r="I42477" s="3"/>
      <c r="J42477" s="3">
        <v>2</v>
      </c>
    </row>
    <row r="42478" spans="2:10" x14ac:dyDescent="0.3">
      <c r="B42478" s="2">
        <v>79220</v>
      </c>
      <c r="C42478" s="3"/>
      <c r="D42478" s="3">
        <v>2</v>
      </c>
      <c r="E42478" s="3"/>
      <c r="F42478" s="3"/>
      <c r="G42478" s="3"/>
      <c r="H42478" s="3"/>
      <c r="I42478" s="3"/>
      <c r="J42478" s="3">
        <v>2</v>
      </c>
    </row>
    <row r="42479" spans="2:10" x14ac:dyDescent="0.3">
      <c r="B42479" s="2">
        <v>79221</v>
      </c>
      <c r="C42479" s="3"/>
      <c r="D42479" s="3">
        <v>1</v>
      </c>
      <c r="E42479" s="3"/>
      <c r="F42479" s="3"/>
      <c r="G42479" s="3"/>
      <c r="H42479" s="3"/>
      <c r="I42479" s="3"/>
      <c r="J42479" s="3">
        <v>1</v>
      </c>
    </row>
    <row r="42480" spans="2:10" x14ac:dyDescent="0.3">
      <c r="B42480" s="2">
        <v>79222</v>
      </c>
      <c r="C42480" s="3">
        <v>2</v>
      </c>
      <c r="D42480" s="3"/>
      <c r="E42480" s="3"/>
      <c r="F42480" s="3"/>
      <c r="G42480" s="3"/>
      <c r="H42480" s="3"/>
      <c r="I42480" s="3"/>
      <c r="J42480" s="3">
        <v>2</v>
      </c>
    </row>
    <row r="42481" spans="2:10" x14ac:dyDescent="0.3">
      <c r="B42481" s="2">
        <v>79223</v>
      </c>
      <c r="C42481" s="3"/>
      <c r="D42481" s="3"/>
      <c r="E42481" s="3"/>
      <c r="F42481" s="3"/>
      <c r="G42481" s="3"/>
      <c r="H42481" s="3">
        <v>3</v>
      </c>
      <c r="I42481" s="3"/>
      <c r="J42481" s="3">
        <v>3</v>
      </c>
    </row>
    <row r="42482" spans="2:10" x14ac:dyDescent="0.3">
      <c r="B42482" s="2">
        <v>79224</v>
      </c>
      <c r="C42482" s="3"/>
      <c r="D42482" s="3"/>
      <c r="E42482" s="3"/>
      <c r="F42482" s="3">
        <v>2</v>
      </c>
      <c r="G42482" s="3"/>
      <c r="H42482" s="3"/>
      <c r="I42482" s="3"/>
      <c r="J42482" s="3">
        <v>2</v>
      </c>
    </row>
    <row r="42483" spans="2:10" x14ac:dyDescent="0.3">
      <c r="B42483" s="2">
        <v>79225</v>
      </c>
      <c r="C42483" s="3"/>
      <c r="D42483" s="3"/>
      <c r="E42483" s="3"/>
      <c r="F42483" s="3"/>
      <c r="G42483" s="3">
        <v>2</v>
      </c>
      <c r="H42483" s="3"/>
      <c r="I42483" s="3"/>
      <c r="J42483" s="3">
        <v>2</v>
      </c>
    </row>
    <row r="42484" spans="2:10" x14ac:dyDescent="0.3">
      <c r="B42484" s="2">
        <v>79226</v>
      </c>
      <c r="C42484" s="3"/>
      <c r="D42484" s="3"/>
      <c r="E42484" s="3"/>
      <c r="F42484" s="3"/>
      <c r="G42484" s="3">
        <v>3</v>
      </c>
      <c r="H42484" s="3"/>
      <c r="I42484" s="3"/>
      <c r="J42484" s="3">
        <v>3</v>
      </c>
    </row>
    <row r="42485" spans="2:10" x14ac:dyDescent="0.3">
      <c r="B42485" s="2">
        <v>79227</v>
      </c>
      <c r="C42485" s="3"/>
      <c r="D42485" s="3"/>
      <c r="E42485" s="3"/>
      <c r="F42485" s="3"/>
      <c r="G42485" s="3">
        <v>1</v>
      </c>
      <c r="H42485" s="3"/>
      <c r="I42485" s="3"/>
      <c r="J42485" s="3">
        <v>1</v>
      </c>
    </row>
    <row r="42486" spans="2:10" x14ac:dyDescent="0.3">
      <c r="B42486" s="2">
        <v>79228</v>
      </c>
      <c r="C42486" s="3"/>
      <c r="D42486" s="3"/>
      <c r="E42486" s="3"/>
      <c r="F42486" s="3"/>
      <c r="G42486" s="3">
        <v>2</v>
      </c>
      <c r="H42486" s="3"/>
      <c r="I42486" s="3"/>
      <c r="J42486" s="3">
        <v>2</v>
      </c>
    </row>
    <row r="42487" spans="2:10" x14ac:dyDescent="0.3">
      <c r="B42487" s="2">
        <v>79229</v>
      </c>
      <c r="C42487" s="3"/>
      <c r="D42487" s="3"/>
      <c r="E42487" s="3"/>
      <c r="F42487" s="3"/>
      <c r="G42487" s="3"/>
      <c r="H42487" s="3">
        <v>2</v>
      </c>
      <c r="I42487" s="3"/>
      <c r="J42487" s="3">
        <v>2</v>
      </c>
    </row>
    <row r="42488" spans="2:10" x14ac:dyDescent="0.3">
      <c r="B42488" s="2">
        <v>79230</v>
      </c>
      <c r="C42488" s="3"/>
      <c r="D42488" s="3"/>
      <c r="E42488" s="3"/>
      <c r="F42488" s="3"/>
      <c r="G42488" s="3">
        <v>2</v>
      </c>
      <c r="H42488" s="3"/>
      <c r="I42488" s="3"/>
      <c r="J42488" s="3">
        <v>2</v>
      </c>
    </row>
    <row r="42489" spans="2:10" x14ac:dyDescent="0.3">
      <c r="B42489" s="2">
        <v>79231</v>
      </c>
      <c r="C42489" s="3"/>
      <c r="D42489" s="3"/>
      <c r="E42489" s="3"/>
      <c r="F42489" s="3"/>
      <c r="G42489" s="3"/>
      <c r="H42489" s="3">
        <v>3</v>
      </c>
      <c r="I42489" s="3"/>
      <c r="J42489" s="3">
        <v>3</v>
      </c>
    </row>
    <row r="42490" spans="2:10" x14ac:dyDescent="0.3">
      <c r="B42490" s="2">
        <v>79232</v>
      </c>
      <c r="C42490" s="3"/>
      <c r="D42490" s="3">
        <v>3</v>
      </c>
      <c r="E42490" s="3"/>
      <c r="F42490" s="3"/>
      <c r="G42490" s="3"/>
      <c r="H42490" s="3"/>
      <c r="I42490" s="3"/>
      <c r="J42490" s="3">
        <v>3</v>
      </c>
    </row>
    <row r="42491" spans="2:10" x14ac:dyDescent="0.3">
      <c r="B42491" s="2">
        <v>79233</v>
      </c>
      <c r="C42491" s="3"/>
      <c r="D42491" s="3"/>
      <c r="E42491" s="3"/>
      <c r="F42491" s="3">
        <v>4</v>
      </c>
      <c r="G42491" s="3"/>
      <c r="H42491" s="3"/>
      <c r="I42491" s="3"/>
      <c r="J42491" s="3">
        <v>4</v>
      </c>
    </row>
    <row r="42492" spans="2:10" x14ac:dyDescent="0.3">
      <c r="B42492" s="2">
        <v>79234</v>
      </c>
      <c r="C42492" s="3"/>
      <c r="D42492" s="3"/>
      <c r="E42492" s="3"/>
      <c r="F42492" s="3"/>
      <c r="G42492" s="3"/>
      <c r="H42492" s="3"/>
      <c r="I42492" s="3">
        <v>5</v>
      </c>
      <c r="J42492" s="3">
        <v>5</v>
      </c>
    </row>
    <row r="42493" spans="2:10" x14ac:dyDescent="0.3">
      <c r="B42493" s="2">
        <v>79235</v>
      </c>
      <c r="C42493" s="3"/>
      <c r="D42493" s="3"/>
      <c r="E42493" s="3"/>
      <c r="F42493" s="3">
        <v>2</v>
      </c>
      <c r="G42493" s="3"/>
      <c r="H42493" s="3"/>
      <c r="I42493" s="3"/>
      <c r="J42493" s="3">
        <v>2</v>
      </c>
    </row>
    <row r="42494" spans="2:10" x14ac:dyDescent="0.3">
      <c r="B42494" s="2">
        <v>79236</v>
      </c>
      <c r="C42494" s="3"/>
      <c r="D42494" s="3"/>
      <c r="E42494" s="3"/>
      <c r="F42494" s="3">
        <v>2</v>
      </c>
      <c r="G42494" s="3"/>
      <c r="H42494" s="3"/>
      <c r="I42494" s="3"/>
      <c r="J42494" s="3">
        <v>2</v>
      </c>
    </row>
    <row r="42495" spans="2:10" x14ac:dyDescent="0.3">
      <c r="B42495" s="2">
        <v>79237</v>
      </c>
      <c r="C42495" s="3"/>
      <c r="D42495" s="3"/>
      <c r="E42495" s="3">
        <v>5</v>
      </c>
      <c r="F42495" s="3"/>
      <c r="G42495" s="3"/>
      <c r="H42495" s="3"/>
      <c r="I42495" s="3"/>
      <c r="J42495" s="3">
        <v>5</v>
      </c>
    </row>
    <row r="42496" spans="2:10" x14ac:dyDescent="0.3">
      <c r="B42496" s="2">
        <v>79238</v>
      </c>
      <c r="C42496" s="3"/>
      <c r="D42496" s="3"/>
      <c r="E42496" s="3"/>
      <c r="F42496" s="3"/>
      <c r="G42496" s="3"/>
      <c r="H42496" s="3"/>
      <c r="I42496" s="3">
        <v>1</v>
      </c>
      <c r="J42496" s="3">
        <v>1</v>
      </c>
    </row>
    <row r="42497" spans="2:10" x14ac:dyDescent="0.3">
      <c r="B42497" s="2">
        <v>79239</v>
      </c>
      <c r="C42497" s="3">
        <v>2</v>
      </c>
      <c r="D42497" s="3"/>
      <c r="E42497" s="3"/>
      <c r="F42497" s="3"/>
      <c r="G42497" s="3"/>
      <c r="H42497" s="3"/>
      <c r="I42497" s="3"/>
      <c r="J42497" s="3">
        <v>2</v>
      </c>
    </row>
    <row r="42498" spans="2:10" x14ac:dyDescent="0.3">
      <c r="B42498" s="2">
        <v>79240</v>
      </c>
      <c r="C42498" s="3"/>
      <c r="D42498" s="3"/>
      <c r="E42498" s="3">
        <v>6</v>
      </c>
      <c r="F42498" s="3"/>
      <c r="G42498" s="3"/>
      <c r="H42498" s="3"/>
      <c r="I42498" s="3"/>
      <c r="J42498" s="3">
        <v>6</v>
      </c>
    </row>
    <row r="42499" spans="2:10" x14ac:dyDescent="0.3">
      <c r="B42499" s="2">
        <v>79241</v>
      </c>
      <c r="C42499" s="3"/>
      <c r="D42499" s="3"/>
      <c r="E42499" s="3"/>
      <c r="F42499" s="3"/>
      <c r="G42499" s="3"/>
      <c r="H42499" s="3"/>
      <c r="I42499" s="3">
        <v>3</v>
      </c>
      <c r="J42499" s="3">
        <v>3</v>
      </c>
    </row>
    <row r="42500" spans="2:10" x14ac:dyDescent="0.3">
      <c r="B42500" s="2">
        <v>79242</v>
      </c>
      <c r="C42500" s="3"/>
      <c r="D42500" s="3"/>
      <c r="E42500" s="3"/>
      <c r="F42500" s="3"/>
      <c r="G42500" s="3">
        <v>4</v>
      </c>
      <c r="H42500" s="3"/>
      <c r="I42500" s="3"/>
      <c r="J42500" s="3">
        <v>4</v>
      </c>
    </row>
    <row r="42501" spans="2:10" x14ac:dyDescent="0.3">
      <c r="B42501" s="2">
        <v>79243</v>
      </c>
      <c r="C42501" s="3"/>
      <c r="D42501" s="3"/>
      <c r="E42501" s="3"/>
      <c r="F42501" s="3"/>
      <c r="G42501" s="3"/>
      <c r="H42501" s="3"/>
      <c r="I42501" s="3">
        <v>3</v>
      </c>
      <c r="J42501" s="3">
        <v>3</v>
      </c>
    </row>
    <row r="42502" spans="2:10" x14ac:dyDescent="0.3">
      <c r="B42502" s="2">
        <v>79244</v>
      </c>
      <c r="C42502" s="3"/>
      <c r="D42502" s="3"/>
      <c r="E42502" s="3"/>
      <c r="F42502" s="3">
        <v>4</v>
      </c>
      <c r="G42502" s="3"/>
      <c r="H42502" s="3"/>
      <c r="I42502" s="3"/>
      <c r="J42502" s="3">
        <v>4</v>
      </c>
    </row>
    <row r="42503" spans="2:10" x14ac:dyDescent="0.3">
      <c r="B42503" s="2">
        <v>79245</v>
      </c>
      <c r="C42503" s="3"/>
      <c r="D42503" s="3"/>
      <c r="E42503" s="3"/>
      <c r="F42503" s="3"/>
      <c r="G42503" s="3"/>
      <c r="H42503" s="3">
        <v>4</v>
      </c>
      <c r="I42503" s="3"/>
      <c r="J42503" s="3">
        <v>4</v>
      </c>
    </row>
    <row r="42504" spans="2:10" x14ac:dyDescent="0.3">
      <c r="B42504" s="2">
        <v>79246</v>
      </c>
      <c r="C42504" s="3"/>
      <c r="D42504" s="3"/>
      <c r="E42504" s="3">
        <v>7</v>
      </c>
      <c r="F42504" s="3"/>
      <c r="G42504" s="3"/>
      <c r="H42504" s="3"/>
      <c r="I42504" s="3"/>
      <c r="J42504" s="3">
        <v>7</v>
      </c>
    </row>
    <row r="42505" spans="2:10" x14ac:dyDescent="0.3">
      <c r="B42505" s="2">
        <v>79247</v>
      </c>
      <c r="C42505" s="3"/>
      <c r="D42505" s="3"/>
      <c r="E42505" s="3">
        <v>5</v>
      </c>
      <c r="F42505" s="3"/>
      <c r="G42505" s="3"/>
      <c r="H42505" s="3"/>
      <c r="I42505" s="3"/>
      <c r="J42505" s="3">
        <v>5</v>
      </c>
    </row>
    <row r="42506" spans="2:10" x14ac:dyDescent="0.3">
      <c r="B42506" s="2">
        <v>79248</v>
      </c>
      <c r="C42506" s="3"/>
      <c r="D42506" s="3">
        <v>2</v>
      </c>
      <c r="E42506" s="3"/>
      <c r="F42506" s="3"/>
      <c r="G42506" s="3"/>
      <c r="H42506" s="3"/>
      <c r="I42506" s="3"/>
      <c r="J42506" s="3">
        <v>2</v>
      </c>
    </row>
    <row r="42507" spans="2:10" x14ac:dyDescent="0.3">
      <c r="B42507" s="2">
        <v>79249</v>
      </c>
      <c r="C42507" s="3"/>
      <c r="D42507" s="3"/>
      <c r="E42507" s="3"/>
      <c r="F42507" s="3"/>
      <c r="G42507" s="3"/>
      <c r="H42507" s="3">
        <v>1</v>
      </c>
      <c r="I42507" s="3"/>
      <c r="J42507" s="3">
        <v>1</v>
      </c>
    </row>
    <row r="42508" spans="2:10" x14ac:dyDescent="0.3">
      <c r="B42508" s="2">
        <v>79250</v>
      </c>
      <c r="C42508" s="3"/>
      <c r="D42508" s="3"/>
      <c r="E42508" s="3"/>
      <c r="F42508" s="3"/>
      <c r="G42508" s="3"/>
      <c r="H42508" s="3">
        <v>3</v>
      </c>
      <c r="I42508" s="3"/>
      <c r="J42508" s="3">
        <v>3</v>
      </c>
    </row>
    <row r="42509" spans="2:10" x14ac:dyDescent="0.3">
      <c r="B42509" s="2">
        <v>79251</v>
      </c>
      <c r="C42509" s="3"/>
      <c r="D42509" s="3"/>
      <c r="E42509" s="3">
        <v>4</v>
      </c>
      <c r="F42509" s="3"/>
      <c r="G42509" s="3"/>
      <c r="H42509" s="3"/>
      <c r="I42509" s="3"/>
      <c r="J42509" s="3">
        <v>4</v>
      </c>
    </row>
    <row r="42510" spans="2:10" x14ac:dyDescent="0.3">
      <c r="B42510" s="2">
        <v>79252</v>
      </c>
      <c r="C42510" s="3"/>
      <c r="D42510" s="3"/>
      <c r="E42510" s="3"/>
      <c r="F42510" s="3"/>
      <c r="G42510" s="3">
        <v>3</v>
      </c>
      <c r="H42510" s="3"/>
      <c r="I42510" s="3"/>
      <c r="J42510" s="3">
        <v>3</v>
      </c>
    </row>
    <row r="42511" spans="2:10" x14ac:dyDescent="0.3">
      <c r="B42511" s="2">
        <v>79253</v>
      </c>
      <c r="C42511" s="3"/>
      <c r="D42511" s="3"/>
      <c r="E42511" s="3"/>
      <c r="F42511" s="3"/>
      <c r="G42511" s="3"/>
      <c r="H42511" s="3"/>
      <c r="I42511" s="3">
        <v>4</v>
      </c>
      <c r="J42511" s="3">
        <v>4</v>
      </c>
    </row>
    <row r="42512" spans="2:10" x14ac:dyDescent="0.3">
      <c r="B42512" s="2">
        <v>79254</v>
      </c>
      <c r="C42512" s="3"/>
      <c r="D42512" s="3">
        <v>5</v>
      </c>
      <c r="E42512" s="3"/>
      <c r="F42512" s="3"/>
      <c r="G42512" s="3"/>
      <c r="H42512" s="3"/>
      <c r="I42512" s="3"/>
      <c r="J42512" s="3">
        <v>5</v>
      </c>
    </row>
    <row r="42513" spans="2:10" x14ac:dyDescent="0.3">
      <c r="B42513" s="2">
        <v>79255</v>
      </c>
      <c r="C42513" s="3"/>
      <c r="D42513" s="3">
        <v>3</v>
      </c>
      <c r="E42513" s="3"/>
      <c r="F42513" s="3"/>
      <c r="G42513" s="3"/>
      <c r="H42513" s="3"/>
      <c r="I42513" s="3"/>
      <c r="J42513" s="3">
        <v>3</v>
      </c>
    </row>
    <row r="42514" spans="2:10" x14ac:dyDescent="0.3">
      <c r="B42514" s="2">
        <v>79256</v>
      </c>
      <c r="C42514" s="3"/>
      <c r="D42514" s="3"/>
      <c r="E42514" s="3"/>
      <c r="F42514" s="3"/>
      <c r="G42514" s="3">
        <v>2</v>
      </c>
      <c r="H42514" s="3"/>
      <c r="I42514" s="3"/>
      <c r="J42514" s="3">
        <v>2</v>
      </c>
    </row>
    <row r="42515" spans="2:10" x14ac:dyDescent="0.3">
      <c r="B42515" s="2">
        <v>79257</v>
      </c>
      <c r="C42515" s="3"/>
      <c r="D42515" s="3"/>
      <c r="E42515" s="3"/>
      <c r="F42515" s="3"/>
      <c r="G42515" s="3">
        <v>5</v>
      </c>
      <c r="H42515" s="3"/>
      <c r="I42515" s="3"/>
      <c r="J42515" s="3">
        <v>5</v>
      </c>
    </row>
    <row r="42516" spans="2:10" x14ac:dyDescent="0.3">
      <c r="B42516" s="2">
        <v>79258</v>
      </c>
      <c r="C42516" s="3"/>
      <c r="D42516" s="3"/>
      <c r="E42516" s="3"/>
      <c r="F42516" s="3"/>
      <c r="G42516" s="3"/>
      <c r="H42516" s="3"/>
      <c r="I42516" s="3">
        <v>4</v>
      </c>
      <c r="J42516" s="3">
        <v>4</v>
      </c>
    </row>
    <row r="42517" spans="2:10" x14ac:dyDescent="0.3">
      <c r="B42517" s="2">
        <v>79259</v>
      </c>
      <c r="C42517" s="3">
        <v>2</v>
      </c>
      <c r="D42517" s="3"/>
      <c r="E42517" s="3"/>
      <c r="F42517" s="3"/>
      <c r="G42517" s="3"/>
      <c r="H42517" s="3"/>
      <c r="I42517" s="3"/>
      <c r="J42517" s="3">
        <v>2</v>
      </c>
    </row>
    <row r="42518" spans="2:10" x14ac:dyDescent="0.3">
      <c r="B42518" s="2">
        <v>79260</v>
      </c>
      <c r="C42518" s="3"/>
      <c r="D42518" s="3">
        <v>3</v>
      </c>
      <c r="E42518" s="3"/>
      <c r="F42518" s="3"/>
      <c r="G42518" s="3"/>
      <c r="H42518" s="3"/>
      <c r="I42518" s="3"/>
      <c r="J42518" s="3">
        <v>3</v>
      </c>
    </row>
    <row r="42519" spans="2:10" x14ac:dyDescent="0.3">
      <c r="B42519" s="2">
        <v>79261</v>
      </c>
      <c r="C42519" s="3"/>
      <c r="D42519" s="3"/>
      <c r="E42519" s="3"/>
      <c r="F42519" s="3"/>
      <c r="G42519" s="3">
        <v>2</v>
      </c>
      <c r="H42519" s="3"/>
      <c r="I42519" s="3"/>
      <c r="J42519" s="3">
        <v>2</v>
      </c>
    </row>
    <row r="42520" spans="2:10" x14ac:dyDescent="0.3">
      <c r="B42520" s="2">
        <v>79262</v>
      </c>
      <c r="C42520" s="3"/>
      <c r="D42520" s="3"/>
      <c r="E42520" s="3"/>
      <c r="F42520" s="3"/>
      <c r="G42520" s="3">
        <v>4</v>
      </c>
      <c r="H42520" s="3"/>
      <c r="I42520" s="3"/>
      <c r="J42520" s="3">
        <v>4</v>
      </c>
    </row>
    <row r="42521" spans="2:10" x14ac:dyDescent="0.3">
      <c r="B42521" s="2">
        <v>79263</v>
      </c>
      <c r="C42521" s="3"/>
      <c r="D42521" s="3"/>
      <c r="E42521" s="3"/>
      <c r="F42521" s="3">
        <v>6</v>
      </c>
      <c r="G42521" s="3"/>
      <c r="H42521" s="3"/>
      <c r="I42521" s="3"/>
      <c r="J42521" s="3">
        <v>6</v>
      </c>
    </row>
    <row r="42522" spans="2:10" x14ac:dyDescent="0.3">
      <c r="B42522" s="2">
        <v>79264</v>
      </c>
      <c r="C42522" s="3">
        <v>4</v>
      </c>
      <c r="D42522" s="3"/>
      <c r="E42522" s="3"/>
      <c r="F42522" s="3"/>
      <c r="G42522" s="3"/>
      <c r="H42522" s="3"/>
      <c r="I42522" s="3"/>
      <c r="J42522" s="3">
        <v>4</v>
      </c>
    </row>
    <row r="42523" spans="2:10" x14ac:dyDescent="0.3">
      <c r="B42523" s="2">
        <v>79265</v>
      </c>
      <c r="C42523" s="3"/>
      <c r="D42523" s="3"/>
      <c r="E42523" s="3"/>
      <c r="F42523" s="3"/>
      <c r="G42523" s="3"/>
      <c r="H42523" s="3"/>
      <c r="I42523" s="3">
        <v>3</v>
      </c>
      <c r="J42523" s="3">
        <v>3</v>
      </c>
    </row>
    <row r="42524" spans="2:10" x14ac:dyDescent="0.3">
      <c r="B42524" s="2">
        <v>79266</v>
      </c>
      <c r="C42524" s="3"/>
      <c r="D42524" s="3">
        <v>6</v>
      </c>
      <c r="E42524" s="3"/>
      <c r="F42524" s="3"/>
      <c r="G42524" s="3"/>
      <c r="H42524" s="3"/>
      <c r="I42524" s="3"/>
      <c r="J42524" s="3">
        <v>6</v>
      </c>
    </row>
    <row r="42525" spans="2:10" x14ac:dyDescent="0.3">
      <c r="B42525" s="2">
        <v>79267</v>
      </c>
      <c r="C42525" s="3"/>
      <c r="D42525" s="3"/>
      <c r="E42525" s="3">
        <v>6</v>
      </c>
      <c r="F42525" s="3"/>
      <c r="G42525" s="3"/>
      <c r="H42525" s="3"/>
      <c r="I42525" s="3"/>
      <c r="J42525" s="3">
        <v>6</v>
      </c>
    </row>
    <row r="42526" spans="2:10" x14ac:dyDescent="0.3">
      <c r="B42526" s="2">
        <v>79268</v>
      </c>
      <c r="C42526" s="3"/>
      <c r="D42526" s="3"/>
      <c r="E42526" s="3"/>
      <c r="F42526" s="3"/>
      <c r="G42526" s="3"/>
      <c r="H42526" s="3">
        <v>1</v>
      </c>
      <c r="I42526" s="3"/>
      <c r="J42526" s="3">
        <v>1</v>
      </c>
    </row>
    <row r="42527" spans="2:10" x14ac:dyDescent="0.3">
      <c r="B42527" s="2">
        <v>79269</v>
      </c>
      <c r="C42527" s="3"/>
      <c r="D42527" s="3">
        <v>4</v>
      </c>
      <c r="E42527" s="3"/>
      <c r="F42527" s="3"/>
      <c r="G42527" s="3"/>
      <c r="H42527" s="3"/>
      <c r="I42527" s="3"/>
      <c r="J42527" s="3">
        <v>4</v>
      </c>
    </row>
    <row r="42528" spans="2:10" x14ac:dyDescent="0.3">
      <c r="B42528" s="2">
        <v>79270</v>
      </c>
      <c r="C42528" s="3"/>
      <c r="D42528" s="3"/>
      <c r="E42528" s="3"/>
      <c r="F42528" s="3"/>
      <c r="G42528" s="3"/>
      <c r="H42528" s="3">
        <v>3</v>
      </c>
      <c r="I42528" s="3"/>
      <c r="J42528" s="3">
        <v>3</v>
      </c>
    </row>
    <row r="42529" spans="2:10" x14ac:dyDescent="0.3">
      <c r="B42529" s="2">
        <v>79271</v>
      </c>
      <c r="C42529" s="3"/>
      <c r="D42529" s="3"/>
      <c r="E42529" s="3"/>
      <c r="F42529" s="3"/>
      <c r="G42529" s="3">
        <v>2</v>
      </c>
      <c r="H42529" s="3"/>
      <c r="I42529" s="3"/>
      <c r="J42529" s="3">
        <v>2</v>
      </c>
    </row>
    <row r="42530" spans="2:10" x14ac:dyDescent="0.3">
      <c r="B42530" s="2">
        <v>79272</v>
      </c>
      <c r="C42530" s="3"/>
      <c r="D42530" s="3">
        <v>1</v>
      </c>
      <c r="E42530" s="3"/>
      <c r="F42530" s="3"/>
      <c r="G42530" s="3"/>
      <c r="H42530" s="3"/>
      <c r="I42530" s="3"/>
      <c r="J42530" s="3">
        <v>1</v>
      </c>
    </row>
    <row r="42531" spans="2:10" x14ac:dyDescent="0.3">
      <c r="B42531" s="2">
        <v>79273</v>
      </c>
      <c r="C42531" s="3"/>
      <c r="D42531" s="3"/>
      <c r="E42531" s="3"/>
      <c r="F42531" s="3"/>
      <c r="G42531" s="3"/>
      <c r="H42531" s="3">
        <v>3</v>
      </c>
      <c r="I42531" s="3"/>
      <c r="J42531" s="3">
        <v>3</v>
      </c>
    </row>
    <row r="42532" spans="2:10" x14ac:dyDescent="0.3">
      <c r="B42532" s="2">
        <v>79274</v>
      </c>
      <c r="C42532" s="3"/>
      <c r="D42532" s="3"/>
      <c r="E42532" s="3"/>
      <c r="F42532" s="3"/>
      <c r="G42532" s="3">
        <v>4</v>
      </c>
      <c r="H42532" s="3"/>
      <c r="I42532" s="3"/>
      <c r="J42532" s="3">
        <v>4</v>
      </c>
    </row>
    <row r="42533" spans="2:10" x14ac:dyDescent="0.3">
      <c r="B42533" s="2">
        <v>79275</v>
      </c>
      <c r="C42533" s="3"/>
      <c r="D42533" s="3"/>
      <c r="E42533" s="3"/>
      <c r="F42533" s="3"/>
      <c r="G42533" s="3"/>
      <c r="H42533" s="3">
        <v>6</v>
      </c>
      <c r="I42533" s="3"/>
      <c r="J42533" s="3">
        <v>6</v>
      </c>
    </row>
    <row r="42534" spans="2:10" x14ac:dyDescent="0.3">
      <c r="B42534" s="2">
        <v>79276</v>
      </c>
      <c r="C42534" s="3"/>
      <c r="D42534" s="3"/>
      <c r="E42534" s="3"/>
      <c r="F42534" s="3"/>
      <c r="G42534" s="3">
        <v>4</v>
      </c>
      <c r="H42534" s="3"/>
      <c r="I42534" s="3"/>
      <c r="J42534" s="3">
        <v>4</v>
      </c>
    </row>
    <row r="42535" spans="2:10" x14ac:dyDescent="0.3">
      <c r="B42535" s="2">
        <v>79277</v>
      </c>
      <c r="C42535" s="3"/>
      <c r="D42535" s="3"/>
      <c r="E42535" s="3"/>
      <c r="F42535" s="3">
        <v>2</v>
      </c>
      <c r="G42535" s="3"/>
      <c r="H42535" s="3"/>
      <c r="I42535" s="3"/>
      <c r="J42535" s="3">
        <v>2</v>
      </c>
    </row>
    <row r="42536" spans="2:10" x14ac:dyDescent="0.3">
      <c r="B42536" s="2">
        <v>79278</v>
      </c>
      <c r="C42536" s="3"/>
      <c r="D42536" s="3"/>
      <c r="E42536" s="3"/>
      <c r="F42536" s="3"/>
      <c r="G42536" s="3">
        <v>5</v>
      </c>
      <c r="H42536" s="3"/>
      <c r="I42536" s="3"/>
      <c r="J42536" s="3">
        <v>5</v>
      </c>
    </row>
    <row r="42537" spans="2:10" x14ac:dyDescent="0.3">
      <c r="B42537" s="2">
        <v>79279</v>
      </c>
      <c r="C42537" s="3"/>
      <c r="D42537" s="3">
        <v>1</v>
      </c>
      <c r="E42537" s="3"/>
      <c r="F42537" s="3"/>
      <c r="G42537" s="3"/>
      <c r="H42537" s="3"/>
      <c r="I42537" s="3"/>
      <c r="J42537" s="3">
        <v>1</v>
      </c>
    </row>
    <row r="42538" spans="2:10" x14ac:dyDescent="0.3">
      <c r="B42538" s="2">
        <v>79280</v>
      </c>
      <c r="C42538" s="3">
        <v>4</v>
      </c>
      <c r="D42538" s="3"/>
      <c r="E42538" s="3"/>
      <c r="F42538" s="3"/>
      <c r="G42538" s="3"/>
      <c r="H42538" s="3"/>
      <c r="I42538" s="3"/>
      <c r="J42538" s="3">
        <v>4</v>
      </c>
    </row>
    <row r="42539" spans="2:10" x14ac:dyDescent="0.3">
      <c r="B42539" s="2">
        <v>79281</v>
      </c>
      <c r="C42539" s="3"/>
      <c r="D42539" s="3"/>
      <c r="E42539" s="3"/>
      <c r="F42539" s="3">
        <v>3</v>
      </c>
      <c r="G42539" s="3"/>
      <c r="H42539" s="3"/>
      <c r="I42539" s="3"/>
      <c r="J42539" s="3">
        <v>3</v>
      </c>
    </row>
    <row r="42540" spans="2:10" x14ac:dyDescent="0.3">
      <c r="B42540" s="2">
        <v>79282</v>
      </c>
      <c r="C42540" s="3"/>
      <c r="D42540" s="3"/>
      <c r="E42540" s="3"/>
      <c r="F42540" s="3"/>
      <c r="G42540" s="3"/>
      <c r="H42540" s="3"/>
      <c r="I42540" s="3">
        <v>2</v>
      </c>
      <c r="J42540" s="3">
        <v>2</v>
      </c>
    </row>
    <row r="42541" spans="2:10" x14ac:dyDescent="0.3">
      <c r="B42541" s="2">
        <v>79283</v>
      </c>
      <c r="C42541" s="3"/>
      <c r="D42541" s="3">
        <v>5</v>
      </c>
      <c r="E42541" s="3"/>
      <c r="F42541" s="3"/>
      <c r="G42541" s="3"/>
      <c r="H42541" s="3"/>
      <c r="I42541" s="3"/>
      <c r="J42541" s="3">
        <v>5</v>
      </c>
    </row>
    <row r="42542" spans="2:10" x14ac:dyDescent="0.3">
      <c r="B42542" s="2">
        <v>79284</v>
      </c>
      <c r="C42542" s="3"/>
      <c r="D42542" s="3"/>
      <c r="E42542" s="3">
        <v>4</v>
      </c>
      <c r="F42542" s="3"/>
      <c r="G42542" s="3"/>
      <c r="H42542" s="3"/>
      <c r="I42542" s="3"/>
      <c r="J42542" s="3">
        <v>4</v>
      </c>
    </row>
    <row r="42543" spans="2:10" x14ac:dyDescent="0.3">
      <c r="B42543" s="2">
        <v>79285</v>
      </c>
      <c r="C42543" s="3"/>
      <c r="D42543" s="3"/>
      <c r="E42543" s="3"/>
      <c r="F42543" s="3">
        <v>3</v>
      </c>
      <c r="G42543" s="3"/>
      <c r="H42543" s="3"/>
      <c r="I42543" s="3"/>
      <c r="J42543" s="3">
        <v>3</v>
      </c>
    </row>
    <row r="42544" spans="2:10" x14ac:dyDescent="0.3">
      <c r="B42544" s="2">
        <v>79286</v>
      </c>
      <c r="C42544" s="3"/>
      <c r="D42544" s="3"/>
      <c r="E42544" s="3">
        <v>2</v>
      </c>
      <c r="F42544" s="3"/>
      <c r="G42544" s="3"/>
      <c r="H42544" s="3"/>
      <c r="I42544" s="3"/>
      <c r="J42544" s="3">
        <v>2</v>
      </c>
    </row>
    <row r="42545" spans="2:10" x14ac:dyDescent="0.3">
      <c r="B42545" s="2">
        <v>79287</v>
      </c>
      <c r="C42545" s="3"/>
      <c r="D42545" s="3"/>
      <c r="E42545" s="3"/>
      <c r="F42545" s="3"/>
      <c r="G42545" s="3"/>
      <c r="H42545" s="3">
        <v>4</v>
      </c>
      <c r="I42545" s="3"/>
      <c r="J42545" s="3">
        <v>4</v>
      </c>
    </row>
    <row r="42546" spans="2:10" x14ac:dyDescent="0.3">
      <c r="B42546" s="2">
        <v>79288</v>
      </c>
      <c r="C42546" s="3"/>
      <c r="D42546" s="3"/>
      <c r="E42546" s="3"/>
      <c r="F42546" s="3"/>
      <c r="G42546" s="3"/>
      <c r="H42546" s="3"/>
      <c r="I42546" s="3">
        <v>2</v>
      </c>
      <c r="J42546" s="3">
        <v>2</v>
      </c>
    </row>
    <row r="42547" spans="2:10" x14ac:dyDescent="0.3">
      <c r="B42547" s="2">
        <v>79289</v>
      </c>
      <c r="C42547" s="3"/>
      <c r="D42547" s="3"/>
      <c r="E42547" s="3"/>
      <c r="F42547" s="3"/>
      <c r="G42547" s="3"/>
      <c r="H42547" s="3">
        <v>2</v>
      </c>
      <c r="I42547" s="3"/>
      <c r="J42547" s="3">
        <v>2</v>
      </c>
    </row>
    <row r="42548" spans="2:10" x14ac:dyDescent="0.3">
      <c r="B42548" s="2">
        <v>79290</v>
      </c>
      <c r="C42548" s="3"/>
      <c r="D42548" s="3"/>
      <c r="E42548" s="3">
        <v>2</v>
      </c>
      <c r="F42548" s="3"/>
      <c r="G42548" s="3"/>
      <c r="H42548" s="3"/>
      <c r="I42548" s="3"/>
      <c r="J42548" s="3">
        <v>2</v>
      </c>
    </row>
    <row r="42549" spans="2:10" x14ac:dyDescent="0.3">
      <c r="B42549" s="2">
        <v>79291</v>
      </c>
      <c r="C42549" s="3"/>
      <c r="D42549" s="3"/>
      <c r="E42549" s="3"/>
      <c r="F42549" s="3"/>
      <c r="G42549" s="3">
        <v>2</v>
      </c>
      <c r="H42549" s="3"/>
      <c r="I42549" s="3"/>
      <c r="J42549" s="3">
        <v>2</v>
      </c>
    </row>
    <row r="42550" spans="2:10" x14ac:dyDescent="0.3">
      <c r="B42550" s="2">
        <v>79292</v>
      </c>
      <c r="C42550" s="3"/>
      <c r="D42550" s="3"/>
      <c r="E42550" s="3"/>
      <c r="F42550" s="3"/>
      <c r="G42550" s="3"/>
      <c r="H42550" s="3">
        <v>3</v>
      </c>
      <c r="I42550" s="3"/>
      <c r="J42550" s="3">
        <v>3</v>
      </c>
    </row>
    <row r="42551" spans="2:10" x14ac:dyDescent="0.3">
      <c r="B42551" s="2">
        <v>79293</v>
      </c>
      <c r="C42551" s="3"/>
      <c r="D42551" s="3"/>
      <c r="E42551" s="3"/>
      <c r="F42551" s="3">
        <v>2</v>
      </c>
      <c r="G42551" s="3"/>
      <c r="H42551" s="3"/>
      <c r="I42551" s="3"/>
      <c r="J42551" s="3">
        <v>2</v>
      </c>
    </row>
    <row r="42552" spans="2:10" x14ac:dyDescent="0.3">
      <c r="B42552" s="2">
        <v>79294</v>
      </c>
      <c r="C42552" s="3"/>
      <c r="D42552" s="3"/>
      <c r="E42552" s="3"/>
      <c r="F42552" s="3"/>
      <c r="G42552" s="3"/>
      <c r="H42552" s="3">
        <v>5</v>
      </c>
      <c r="I42552" s="3"/>
      <c r="J42552" s="3">
        <v>5</v>
      </c>
    </row>
    <row r="42553" spans="2:10" x14ac:dyDescent="0.3">
      <c r="B42553" s="2">
        <v>79295</v>
      </c>
      <c r="C42553" s="3"/>
      <c r="D42553" s="3"/>
      <c r="E42553" s="3">
        <v>6</v>
      </c>
      <c r="F42553" s="3"/>
      <c r="G42553" s="3"/>
      <c r="H42553" s="3"/>
      <c r="I42553" s="3"/>
      <c r="J42553" s="3">
        <v>6</v>
      </c>
    </row>
    <row r="42554" spans="2:10" x14ac:dyDescent="0.3">
      <c r="B42554" s="2">
        <v>79296</v>
      </c>
      <c r="C42554" s="3"/>
      <c r="D42554" s="3"/>
      <c r="E42554" s="3"/>
      <c r="F42554" s="3"/>
      <c r="G42554" s="3"/>
      <c r="H42554" s="3">
        <v>3</v>
      </c>
      <c r="I42554" s="3"/>
      <c r="J42554" s="3">
        <v>3</v>
      </c>
    </row>
    <row r="42555" spans="2:10" x14ac:dyDescent="0.3">
      <c r="B42555" s="2">
        <v>79297</v>
      </c>
      <c r="C42555" s="3">
        <v>2</v>
      </c>
      <c r="D42555" s="3"/>
      <c r="E42555" s="3"/>
      <c r="F42555" s="3"/>
      <c r="G42555" s="3"/>
      <c r="H42555" s="3"/>
      <c r="I42555" s="3"/>
      <c r="J42555" s="3">
        <v>2</v>
      </c>
    </row>
    <row r="42556" spans="2:10" x14ac:dyDescent="0.3">
      <c r="B42556" s="2">
        <v>79298</v>
      </c>
      <c r="C42556" s="3"/>
      <c r="D42556" s="3"/>
      <c r="E42556" s="3"/>
      <c r="F42556" s="3">
        <v>1</v>
      </c>
      <c r="G42556" s="3"/>
      <c r="H42556" s="3"/>
      <c r="I42556" s="3"/>
      <c r="J42556" s="3">
        <v>1</v>
      </c>
    </row>
    <row r="42557" spans="2:10" x14ac:dyDescent="0.3">
      <c r="B42557" s="2">
        <v>79299</v>
      </c>
      <c r="C42557" s="3"/>
      <c r="D42557" s="3"/>
      <c r="E42557" s="3"/>
      <c r="F42557" s="3">
        <v>4</v>
      </c>
      <c r="G42557" s="3"/>
      <c r="H42557" s="3"/>
      <c r="I42557" s="3"/>
      <c r="J42557" s="3">
        <v>4</v>
      </c>
    </row>
    <row r="42558" spans="2:10" x14ac:dyDescent="0.3">
      <c r="B42558" s="2">
        <v>79300</v>
      </c>
      <c r="C42558" s="3">
        <v>3</v>
      </c>
      <c r="D42558" s="3"/>
      <c r="E42558" s="3"/>
      <c r="F42558" s="3"/>
      <c r="G42558" s="3"/>
      <c r="H42558" s="3"/>
      <c r="I42558" s="3"/>
      <c r="J42558" s="3">
        <v>3</v>
      </c>
    </row>
    <row r="42559" spans="2:10" x14ac:dyDescent="0.3">
      <c r="B42559" s="2">
        <v>79301</v>
      </c>
      <c r="C42559" s="3">
        <v>2</v>
      </c>
      <c r="D42559" s="3"/>
      <c r="E42559" s="3"/>
      <c r="F42559" s="3"/>
      <c r="G42559" s="3"/>
      <c r="H42559" s="3"/>
      <c r="I42559" s="3"/>
      <c r="J42559" s="3">
        <v>2</v>
      </c>
    </row>
    <row r="42560" spans="2:10" x14ac:dyDescent="0.3">
      <c r="B42560" s="2">
        <v>79302</v>
      </c>
      <c r="C42560" s="3"/>
      <c r="D42560" s="3">
        <v>4</v>
      </c>
      <c r="E42560" s="3"/>
      <c r="F42560" s="3"/>
      <c r="G42560" s="3"/>
      <c r="H42560" s="3"/>
      <c r="I42560" s="3"/>
      <c r="J42560" s="3">
        <v>4</v>
      </c>
    </row>
    <row r="42561" spans="2:10" x14ac:dyDescent="0.3">
      <c r="B42561" s="2">
        <v>79303</v>
      </c>
      <c r="C42561" s="3"/>
      <c r="D42561" s="3"/>
      <c r="E42561" s="3"/>
      <c r="F42561" s="3"/>
      <c r="G42561" s="3">
        <v>2</v>
      </c>
      <c r="H42561" s="3"/>
      <c r="I42561" s="3"/>
      <c r="J42561" s="3">
        <v>2</v>
      </c>
    </row>
    <row r="42562" spans="2:10" x14ac:dyDescent="0.3">
      <c r="B42562" s="2">
        <v>79304</v>
      </c>
      <c r="C42562" s="3"/>
      <c r="D42562" s="3"/>
      <c r="E42562" s="3"/>
      <c r="F42562" s="3"/>
      <c r="G42562" s="3"/>
      <c r="H42562" s="3">
        <v>3</v>
      </c>
      <c r="I42562" s="3"/>
      <c r="J42562" s="3">
        <v>3</v>
      </c>
    </row>
    <row r="42563" spans="2:10" x14ac:dyDescent="0.3">
      <c r="B42563" s="2">
        <v>79305</v>
      </c>
      <c r="C42563" s="3"/>
      <c r="D42563" s="3">
        <v>3</v>
      </c>
      <c r="E42563" s="3"/>
      <c r="F42563" s="3"/>
      <c r="G42563" s="3"/>
      <c r="H42563" s="3"/>
      <c r="I42563" s="3"/>
      <c r="J42563" s="3">
        <v>3</v>
      </c>
    </row>
    <row r="42564" spans="2:10" x14ac:dyDescent="0.3">
      <c r="B42564" s="2">
        <v>79306</v>
      </c>
      <c r="C42564" s="3"/>
      <c r="D42564" s="3"/>
      <c r="E42564" s="3"/>
      <c r="F42564" s="3">
        <v>5</v>
      </c>
      <c r="G42564" s="3"/>
      <c r="H42564" s="3"/>
      <c r="I42564" s="3"/>
      <c r="J42564" s="3">
        <v>5</v>
      </c>
    </row>
    <row r="42565" spans="2:10" x14ac:dyDescent="0.3">
      <c r="B42565" s="2">
        <v>79307</v>
      </c>
      <c r="C42565" s="3"/>
      <c r="D42565" s="3"/>
      <c r="E42565" s="3"/>
      <c r="F42565" s="3"/>
      <c r="G42565" s="3"/>
      <c r="H42565" s="3">
        <v>5</v>
      </c>
      <c r="I42565" s="3"/>
      <c r="J42565" s="3">
        <v>5</v>
      </c>
    </row>
    <row r="42566" spans="2:10" x14ac:dyDescent="0.3">
      <c r="B42566" s="2">
        <v>79308</v>
      </c>
      <c r="C42566" s="3"/>
      <c r="D42566" s="3"/>
      <c r="E42566" s="3">
        <v>3</v>
      </c>
      <c r="F42566" s="3"/>
      <c r="G42566" s="3"/>
      <c r="H42566" s="3"/>
      <c r="I42566" s="3"/>
      <c r="J42566" s="3">
        <v>3</v>
      </c>
    </row>
    <row r="42567" spans="2:10" x14ac:dyDescent="0.3">
      <c r="B42567" s="2">
        <v>79309</v>
      </c>
      <c r="C42567" s="3"/>
      <c r="D42567" s="3"/>
      <c r="E42567" s="3"/>
      <c r="F42567" s="3"/>
      <c r="G42567" s="3">
        <v>4</v>
      </c>
      <c r="H42567" s="3"/>
      <c r="I42567" s="3"/>
      <c r="J42567" s="3">
        <v>4</v>
      </c>
    </row>
    <row r="42568" spans="2:10" x14ac:dyDescent="0.3">
      <c r="B42568" s="2">
        <v>79310</v>
      </c>
      <c r="C42568" s="3"/>
      <c r="D42568" s="3"/>
      <c r="E42568" s="3"/>
      <c r="F42568" s="3"/>
      <c r="G42568" s="3"/>
      <c r="H42568" s="3"/>
      <c r="I42568" s="3">
        <v>5</v>
      </c>
      <c r="J42568" s="3">
        <v>5</v>
      </c>
    </row>
    <row r="42569" spans="2:10" x14ac:dyDescent="0.3">
      <c r="B42569" s="2">
        <v>79311</v>
      </c>
      <c r="C42569" s="3"/>
      <c r="D42569" s="3"/>
      <c r="E42569" s="3"/>
      <c r="F42569" s="3"/>
      <c r="G42569" s="3"/>
      <c r="H42569" s="3">
        <v>4</v>
      </c>
      <c r="I42569" s="3"/>
      <c r="J42569" s="3">
        <v>4</v>
      </c>
    </row>
    <row r="42570" spans="2:10" x14ac:dyDescent="0.3">
      <c r="B42570" s="2">
        <v>79312</v>
      </c>
      <c r="C42570" s="3">
        <v>2</v>
      </c>
      <c r="D42570" s="3"/>
      <c r="E42570" s="3"/>
      <c r="F42570" s="3"/>
      <c r="G42570" s="3"/>
      <c r="H42570" s="3"/>
      <c r="I42570" s="3"/>
      <c r="J42570" s="3">
        <v>2</v>
      </c>
    </row>
    <row r="42571" spans="2:10" x14ac:dyDescent="0.3">
      <c r="B42571" s="2">
        <v>79313</v>
      </c>
      <c r="C42571" s="3"/>
      <c r="D42571" s="3"/>
      <c r="E42571" s="3"/>
      <c r="F42571" s="3"/>
      <c r="G42571" s="3"/>
      <c r="H42571" s="3">
        <v>3</v>
      </c>
      <c r="I42571" s="3"/>
      <c r="J42571" s="3">
        <v>3</v>
      </c>
    </row>
    <row r="42572" spans="2:10" x14ac:dyDescent="0.3">
      <c r="B42572" s="2">
        <v>79314</v>
      </c>
      <c r="C42572" s="3"/>
      <c r="D42572" s="3">
        <v>4</v>
      </c>
      <c r="E42572" s="3"/>
      <c r="F42572" s="3"/>
      <c r="G42572" s="3"/>
      <c r="H42572" s="3"/>
      <c r="I42572" s="3"/>
      <c r="J42572" s="3">
        <v>4</v>
      </c>
    </row>
    <row r="42573" spans="2:10" x14ac:dyDescent="0.3">
      <c r="B42573" s="2">
        <v>79315</v>
      </c>
      <c r="C42573" s="3"/>
      <c r="D42573" s="3"/>
      <c r="E42573" s="3"/>
      <c r="F42573" s="3"/>
      <c r="G42573" s="3"/>
      <c r="H42573" s="3">
        <v>3</v>
      </c>
      <c r="I42573" s="3"/>
      <c r="J42573" s="3">
        <v>3</v>
      </c>
    </row>
    <row r="42574" spans="2:10" x14ac:dyDescent="0.3">
      <c r="B42574" s="2">
        <v>79316</v>
      </c>
      <c r="C42574" s="3"/>
      <c r="D42574" s="3">
        <v>5</v>
      </c>
      <c r="E42574" s="3"/>
      <c r="F42574" s="3"/>
      <c r="G42574" s="3"/>
      <c r="H42574" s="3"/>
      <c r="I42574" s="3"/>
      <c r="J42574" s="3">
        <v>5</v>
      </c>
    </row>
    <row r="42575" spans="2:10" x14ac:dyDescent="0.3">
      <c r="B42575" s="2">
        <v>79317</v>
      </c>
      <c r="C42575" s="3"/>
      <c r="D42575" s="3"/>
      <c r="E42575" s="3"/>
      <c r="F42575" s="3">
        <v>3</v>
      </c>
      <c r="G42575" s="3"/>
      <c r="H42575" s="3"/>
      <c r="I42575" s="3"/>
      <c r="J42575" s="3">
        <v>3</v>
      </c>
    </row>
    <row r="42576" spans="2:10" x14ac:dyDescent="0.3">
      <c r="B42576" s="2">
        <v>79318</v>
      </c>
      <c r="C42576" s="3"/>
      <c r="D42576" s="3"/>
      <c r="E42576" s="3"/>
      <c r="F42576" s="3"/>
      <c r="G42576" s="3">
        <v>5</v>
      </c>
      <c r="H42576" s="3"/>
      <c r="I42576" s="3"/>
      <c r="J42576" s="3">
        <v>5</v>
      </c>
    </row>
    <row r="42577" spans="2:10" x14ac:dyDescent="0.3">
      <c r="B42577" s="2">
        <v>79319</v>
      </c>
      <c r="C42577" s="3"/>
      <c r="D42577" s="3"/>
      <c r="E42577" s="3">
        <v>5</v>
      </c>
      <c r="F42577" s="3"/>
      <c r="G42577" s="3"/>
      <c r="H42577" s="3"/>
      <c r="I42577" s="3"/>
      <c r="J42577" s="3">
        <v>5</v>
      </c>
    </row>
    <row r="42578" spans="2:10" x14ac:dyDescent="0.3">
      <c r="B42578" s="2">
        <v>79320</v>
      </c>
      <c r="C42578" s="3"/>
      <c r="D42578" s="3">
        <v>5</v>
      </c>
      <c r="E42578" s="3"/>
      <c r="F42578" s="3"/>
      <c r="G42578" s="3"/>
      <c r="H42578" s="3"/>
      <c r="I42578" s="3"/>
      <c r="J42578" s="3">
        <v>5</v>
      </c>
    </row>
    <row r="42579" spans="2:10" x14ac:dyDescent="0.3">
      <c r="B42579" s="2">
        <v>79321</v>
      </c>
      <c r="C42579" s="3"/>
      <c r="D42579" s="3"/>
      <c r="E42579" s="3"/>
      <c r="F42579" s="3"/>
      <c r="G42579" s="3"/>
      <c r="H42579" s="3">
        <v>2</v>
      </c>
      <c r="I42579" s="3"/>
      <c r="J42579" s="3">
        <v>2</v>
      </c>
    </row>
    <row r="42580" spans="2:10" x14ac:dyDescent="0.3">
      <c r="B42580" s="2">
        <v>79322</v>
      </c>
      <c r="C42580" s="3"/>
      <c r="D42580" s="3"/>
      <c r="E42580" s="3"/>
      <c r="F42580" s="3"/>
      <c r="G42580" s="3"/>
      <c r="H42580" s="3">
        <v>3</v>
      </c>
      <c r="I42580" s="3"/>
      <c r="J42580" s="3">
        <v>3</v>
      </c>
    </row>
    <row r="42581" spans="2:10" x14ac:dyDescent="0.3">
      <c r="B42581" s="2">
        <v>79323</v>
      </c>
      <c r="C42581" s="3"/>
      <c r="D42581" s="3">
        <v>2</v>
      </c>
      <c r="E42581" s="3"/>
      <c r="F42581" s="3"/>
      <c r="G42581" s="3"/>
      <c r="H42581" s="3"/>
      <c r="I42581" s="3"/>
      <c r="J42581" s="3">
        <v>2</v>
      </c>
    </row>
    <row r="42582" spans="2:10" x14ac:dyDescent="0.3">
      <c r="B42582" s="2">
        <v>79324</v>
      </c>
      <c r="C42582" s="3"/>
      <c r="D42582" s="3"/>
      <c r="E42582" s="3">
        <v>3</v>
      </c>
      <c r="F42582" s="3"/>
      <c r="G42582" s="3"/>
      <c r="H42582" s="3"/>
      <c r="I42582" s="3"/>
      <c r="J42582" s="3">
        <v>3</v>
      </c>
    </row>
    <row r="42583" spans="2:10" x14ac:dyDescent="0.3">
      <c r="B42583" s="2">
        <v>79325</v>
      </c>
      <c r="C42583" s="3"/>
      <c r="D42583" s="3"/>
      <c r="E42583" s="3"/>
      <c r="F42583" s="3"/>
      <c r="G42583" s="3"/>
      <c r="H42583" s="3"/>
      <c r="I42583" s="3">
        <v>3</v>
      </c>
      <c r="J42583" s="3">
        <v>3</v>
      </c>
    </row>
    <row r="42584" spans="2:10" x14ac:dyDescent="0.3">
      <c r="B42584" s="2">
        <v>79326</v>
      </c>
      <c r="C42584" s="3"/>
      <c r="D42584" s="3"/>
      <c r="E42584" s="3">
        <v>2</v>
      </c>
      <c r="F42584" s="3"/>
      <c r="G42584" s="3"/>
      <c r="H42584" s="3"/>
      <c r="I42584" s="3"/>
      <c r="J42584" s="3">
        <v>2</v>
      </c>
    </row>
    <row r="42585" spans="2:10" x14ac:dyDescent="0.3">
      <c r="B42585" s="2">
        <v>79327</v>
      </c>
      <c r="C42585" s="3"/>
      <c r="D42585" s="3"/>
      <c r="E42585" s="3">
        <v>4</v>
      </c>
      <c r="F42585" s="3"/>
      <c r="G42585" s="3"/>
      <c r="H42585" s="3"/>
      <c r="I42585" s="3"/>
      <c r="J42585" s="3">
        <v>4</v>
      </c>
    </row>
    <row r="42586" spans="2:10" x14ac:dyDescent="0.3">
      <c r="B42586" s="2">
        <v>79328</v>
      </c>
      <c r="C42586" s="3"/>
      <c r="D42586" s="3"/>
      <c r="E42586" s="3"/>
      <c r="F42586" s="3">
        <v>1</v>
      </c>
      <c r="G42586" s="3"/>
      <c r="H42586" s="3"/>
      <c r="I42586" s="3"/>
      <c r="J42586" s="3">
        <v>1</v>
      </c>
    </row>
    <row r="42587" spans="2:10" x14ac:dyDescent="0.3">
      <c r="B42587" s="2">
        <v>79329</v>
      </c>
      <c r="C42587" s="3"/>
      <c r="D42587" s="3"/>
      <c r="E42587" s="3"/>
      <c r="F42587" s="3"/>
      <c r="G42587" s="3">
        <v>3</v>
      </c>
      <c r="H42587" s="3"/>
      <c r="I42587" s="3"/>
      <c r="J42587" s="3">
        <v>3</v>
      </c>
    </row>
    <row r="42588" spans="2:10" x14ac:dyDescent="0.3">
      <c r="B42588" s="2">
        <v>79330</v>
      </c>
      <c r="C42588" s="3"/>
      <c r="D42588" s="3"/>
      <c r="E42588" s="3"/>
      <c r="F42588" s="3"/>
      <c r="G42588" s="3"/>
      <c r="H42588" s="3"/>
      <c r="I42588" s="3">
        <v>5</v>
      </c>
      <c r="J42588" s="3">
        <v>5</v>
      </c>
    </row>
    <row r="42589" spans="2:10" x14ac:dyDescent="0.3">
      <c r="B42589" s="2">
        <v>79331</v>
      </c>
      <c r="C42589" s="3"/>
      <c r="D42589" s="3">
        <v>4</v>
      </c>
      <c r="E42589" s="3"/>
      <c r="F42589" s="3"/>
      <c r="G42589" s="3"/>
      <c r="H42589" s="3"/>
      <c r="I42589" s="3"/>
      <c r="J42589" s="3">
        <v>4</v>
      </c>
    </row>
    <row r="42590" spans="2:10" x14ac:dyDescent="0.3">
      <c r="B42590" s="2">
        <v>79332</v>
      </c>
      <c r="C42590" s="3"/>
      <c r="D42590" s="3"/>
      <c r="E42590" s="3">
        <v>2</v>
      </c>
      <c r="F42590" s="3"/>
      <c r="G42590" s="3"/>
      <c r="H42590" s="3"/>
      <c r="I42590" s="3"/>
      <c r="J42590" s="3">
        <v>2</v>
      </c>
    </row>
    <row r="42591" spans="2:10" x14ac:dyDescent="0.3">
      <c r="B42591" s="2">
        <v>79333</v>
      </c>
      <c r="C42591" s="3">
        <v>5</v>
      </c>
      <c r="D42591" s="3"/>
      <c r="E42591" s="3"/>
      <c r="F42591" s="3"/>
      <c r="G42591" s="3"/>
      <c r="H42591" s="3"/>
      <c r="I42591" s="3"/>
      <c r="J42591" s="3">
        <v>5</v>
      </c>
    </row>
    <row r="42592" spans="2:10" x14ac:dyDescent="0.3">
      <c r="B42592" s="2">
        <v>79334</v>
      </c>
      <c r="C42592" s="3"/>
      <c r="D42592" s="3"/>
      <c r="E42592" s="3"/>
      <c r="F42592" s="3"/>
      <c r="G42592" s="3"/>
      <c r="H42592" s="3"/>
      <c r="I42592" s="3">
        <v>4</v>
      </c>
      <c r="J42592" s="3">
        <v>4</v>
      </c>
    </row>
    <row r="42593" spans="2:10" x14ac:dyDescent="0.3">
      <c r="B42593" s="2">
        <v>79335</v>
      </c>
      <c r="C42593" s="3"/>
      <c r="D42593" s="3"/>
      <c r="E42593" s="3"/>
      <c r="F42593" s="3"/>
      <c r="G42593" s="3"/>
      <c r="H42593" s="3"/>
      <c r="I42593" s="3">
        <v>4</v>
      </c>
      <c r="J42593" s="3">
        <v>4</v>
      </c>
    </row>
    <row r="42594" spans="2:10" x14ac:dyDescent="0.3">
      <c r="B42594" s="2">
        <v>79336</v>
      </c>
      <c r="C42594" s="3"/>
      <c r="D42594" s="3">
        <v>2</v>
      </c>
      <c r="E42594" s="3"/>
      <c r="F42594" s="3"/>
      <c r="G42594" s="3"/>
      <c r="H42594" s="3"/>
      <c r="I42594" s="3"/>
      <c r="J42594" s="3">
        <v>2</v>
      </c>
    </row>
    <row r="42595" spans="2:10" x14ac:dyDescent="0.3">
      <c r="B42595" s="2">
        <v>79337</v>
      </c>
      <c r="C42595" s="3"/>
      <c r="D42595" s="3"/>
      <c r="E42595" s="3">
        <v>1</v>
      </c>
      <c r="F42595" s="3"/>
      <c r="G42595" s="3"/>
      <c r="H42595" s="3"/>
      <c r="I42595" s="3"/>
      <c r="J42595" s="3">
        <v>1</v>
      </c>
    </row>
    <row r="42596" spans="2:10" x14ac:dyDescent="0.3">
      <c r="B42596" s="2">
        <v>79338</v>
      </c>
      <c r="C42596" s="3"/>
      <c r="D42596" s="3"/>
      <c r="E42596" s="3">
        <v>5</v>
      </c>
      <c r="F42596" s="3"/>
      <c r="G42596" s="3"/>
      <c r="H42596" s="3"/>
      <c r="I42596" s="3"/>
      <c r="J42596" s="3">
        <v>5</v>
      </c>
    </row>
    <row r="42597" spans="2:10" x14ac:dyDescent="0.3">
      <c r="B42597" s="2">
        <v>79339</v>
      </c>
      <c r="C42597" s="3"/>
      <c r="D42597" s="3"/>
      <c r="E42597" s="3"/>
      <c r="F42597" s="3"/>
      <c r="G42597" s="3">
        <v>2</v>
      </c>
      <c r="H42597" s="3"/>
      <c r="I42597" s="3"/>
      <c r="J42597" s="3">
        <v>2</v>
      </c>
    </row>
    <row r="42598" spans="2:10" x14ac:dyDescent="0.3">
      <c r="B42598" s="2">
        <v>79340</v>
      </c>
      <c r="C42598" s="3">
        <v>3</v>
      </c>
      <c r="D42598" s="3"/>
      <c r="E42598" s="3"/>
      <c r="F42598" s="3"/>
      <c r="G42598" s="3"/>
      <c r="H42598" s="3"/>
      <c r="I42598" s="3"/>
      <c r="J42598" s="3">
        <v>3</v>
      </c>
    </row>
    <row r="42599" spans="2:10" x14ac:dyDescent="0.3">
      <c r="B42599" s="2">
        <v>79341</v>
      </c>
      <c r="C42599" s="3">
        <v>4</v>
      </c>
      <c r="D42599" s="3"/>
      <c r="E42599" s="3"/>
      <c r="F42599" s="3"/>
      <c r="G42599" s="3"/>
      <c r="H42599" s="3"/>
      <c r="I42599" s="3"/>
      <c r="J42599" s="3">
        <v>4</v>
      </c>
    </row>
    <row r="42600" spans="2:10" x14ac:dyDescent="0.3">
      <c r="B42600" s="2">
        <v>79342</v>
      </c>
      <c r="C42600" s="3"/>
      <c r="D42600" s="3"/>
      <c r="E42600" s="3"/>
      <c r="F42600" s="3"/>
      <c r="G42600" s="3">
        <v>2</v>
      </c>
      <c r="H42600" s="3"/>
      <c r="I42600" s="3"/>
      <c r="J42600" s="3">
        <v>2</v>
      </c>
    </row>
    <row r="42601" spans="2:10" x14ac:dyDescent="0.3">
      <c r="B42601" s="2">
        <v>79343</v>
      </c>
      <c r="C42601" s="3"/>
      <c r="D42601" s="3"/>
      <c r="E42601" s="3"/>
      <c r="F42601" s="3">
        <v>2</v>
      </c>
      <c r="G42601" s="3"/>
      <c r="H42601" s="3"/>
      <c r="I42601" s="3"/>
      <c r="J42601" s="3">
        <v>2</v>
      </c>
    </row>
    <row r="42602" spans="2:10" x14ac:dyDescent="0.3">
      <c r="B42602" s="2">
        <v>79344</v>
      </c>
      <c r="C42602" s="3"/>
      <c r="D42602" s="3"/>
      <c r="E42602" s="3"/>
      <c r="F42602" s="3"/>
      <c r="G42602" s="3"/>
      <c r="H42602" s="3"/>
      <c r="I42602" s="3">
        <v>9</v>
      </c>
      <c r="J42602" s="3">
        <v>9</v>
      </c>
    </row>
    <row r="42603" spans="2:10" x14ac:dyDescent="0.3">
      <c r="B42603" s="2">
        <v>79345</v>
      </c>
      <c r="C42603" s="3"/>
      <c r="D42603" s="3"/>
      <c r="E42603" s="3"/>
      <c r="F42603" s="3"/>
      <c r="G42603" s="3"/>
      <c r="H42603" s="3"/>
      <c r="I42603" s="3">
        <v>1</v>
      </c>
      <c r="J42603" s="3">
        <v>1</v>
      </c>
    </row>
    <row r="42604" spans="2:10" x14ac:dyDescent="0.3">
      <c r="B42604" s="2">
        <v>79346</v>
      </c>
      <c r="C42604" s="3">
        <v>2</v>
      </c>
      <c r="D42604" s="3"/>
      <c r="E42604" s="3"/>
      <c r="F42604" s="3"/>
      <c r="G42604" s="3"/>
      <c r="H42604" s="3"/>
      <c r="I42604" s="3"/>
      <c r="J42604" s="3">
        <v>2</v>
      </c>
    </row>
    <row r="42605" spans="2:10" x14ac:dyDescent="0.3">
      <c r="B42605" s="2">
        <v>79347</v>
      </c>
      <c r="C42605" s="3"/>
      <c r="D42605" s="3"/>
      <c r="E42605" s="3"/>
      <c r="F42605" s="3"/>
      <c r="G42605" s="3"/>
      <c r="H42605" s="3">
        <v>1</v>
      </c>
      <c r="I42605" s="3"/>
      <c r="J42605" s="3">
        <v>1</v>
      </c>
    </row>
    <row r="42606" spans="2:10" x14ac:dyDescent="0.3">
      <c r="B42606" s="2">
        <v>79348</v>
      </c>
      <c r="C42606" s="3"/>
      <c r="D42606" s="3"/>
      <c r="E42606" s="3"/>
      <c r="F42606" s="3"/>
      <c r="G42606" s="3"/>
      <c r="H42606" s="3"/>
      <c r="I42606" s="3">
        <v>4</v>
      </c>
      <c r="J42606" s="3">
        <v>4</v>
      </c>
    </row>
    <row r="42607" spans="2:10" x14ac:dyDescent="0.3">
      <c r="B42607" s="2">
        <v>79349</v>
      </c>
      <c r="C42607" s="3"/>
      <c r="D42607" s="3"/>
      <c r="E42607" s="3"/>
      <c r="F42607" s="3"/>
      <c r="G42607" s="3"/>
      <c r="H42607" s="3"/>
      <c r="I42607" s="3">
        <v>2</v>
      </c>
      <c r="J42607" s="3">
        <v>2</v>
      </c>
    </row>
    <row r="42608" spans="2:10" x14ac:dyDescent="0.3">
      <c r="B42608" s="2">
        <v>79350</v>
      </c>
      <c r="C42608" s="3">
        <v>2</v>
      </c>
      <c r="D42608" s="3"/>
      <c r="E42608" s="3"/>
      <c r="F42608" s="3"/>
      <c r="G42608" s="3"/>
      <c r="H42608" s="3"/>
      <c r="I42608" s="3"/>
      <c r="J42608" s="3">
        <v>2</v>
      </c>
    </row>
    <row r="42609" spans="2:10" x14ac:dyDescent="0.3">
      <c r="B42609" s="2">
        <v>79351</v>
      </c>
      <c r="C42609" s="3"/>
      <c r="D42609" s="3"/>
      <c r="E42609" s="3"/>
      <c r="F42609" s="3"/>
      <c r="G42609" s="3"/>
      <c r="H42609" s="3">
        <v>4</v>
      </c>
      <c r="I42609" s="3"/>
      <c r="J42609" s="3">
        <v>4</v>
      </c>
    </row>
    <row r="42610" spans="2:10" x14ac:dyDescent="0.3">
      <c r="B42610" s="2">
        <v>79352</v>
      </c>
      <c r="C42610" s="3">
        <v>3</v>
      </c>
      <c r="D42610" s="3"/>
      <c r="E42610" s="3"/>
      <c r="F42610" s="3"/>
      <c r="G42610" s="3"/>
      <c r="H42610" s="3"/>
      <c r="I42610" s="3"/>
      <c r="J42610" s="3">
        <v>3</v>
      </c>
    </row>
    <row r="42611" spans="2:10" x14ac:dyDescent="0.3">
      <c r="B42611" s="2">
        <v>79353</v>
      </c>
      <c r="C42611" s="3"/>
      <c r="D42611" s="3"/>
      <c r="E42611" s="3">
        <v>1</v>
      </c>
      <c r="F42611" s="3"/>
      <c r="G42611" s="3"/>
      <c r="H42611" s="3"/>
      <c r="I42611" s="3"/>
      <c r="J42611" s="3">
        <v>1</v>
      </c>
    </row>
    <row r="42612" spans="2:10" x14ac:dyDescent="0.3">
      <c r="B42612" s="2">
        <v>79354</v>
      </c>
      <c r="C42612" s="3"/>
      <c r="D42612" s="3">
        <v>1</v>
      </c>
      <c r="E42612" s="3"/>
      <c r="F42612" s="3"/>
      <c r="G42612" s="3"/>
      <c r="H42612" s="3"/>
      <c r="I42612" s="3"/>
      <c r="J42612" s="3">
        <v>1</v>
      </c>
    </row>
    <row r="42613" spans="2:10" x14ac:dyDescent="0.3">
      <c r="B42613" s="2">
        <v>79355</v>
      </c>
      <c r="C42613" s="3"/>
      <c r="D42613" s="3"/>
      <c r="E42613" s="3"/>
      <c r="F42613" s="3"/>
      <c r="G42613" s="3">
        <v>1</v>
      </c>
      <c r="H42613" s="3"/>
      <c r="I42613" s="3"/>
      <c r="J42613" s="3">
        <v>1</v>
      </c>
    </row>
    <row r="42614" spans="2:10" x14ac:dyDescent="0.3">
      <c r="B42614" s="2">
        <v>79356</v>
      </c>
      <c r="C42614" s="3"/>
      <c r="D42614" s="3"/>
      <c r="E42614" s="3"/>
      <c r="F42614" s="3"/>
      <c r="G42614" s="3">
        <v>3</v>
      </c>
      <c r="H42614" s="3"/>
      <c r="I42614" s="3"/>
      <c r="J42614" s="3">
        <v>3</v>
      </c>
    </row>
    <row r="42615" spans="2:10" x14ac:dyDescent="0.3">
      <c r="B42615" s="2">
        <v>79357</v>
      </c>
      <c r="C42615" s="3"/>
      <c r="D42615" s="3"/>
      <c r="E42615" s="3"/>
      <c r="F42615" s="3"/>
      <c r="G42615" s="3"/>
      <c r="H42615" s="3">
        <v>3</v>
      </c>
      <c r="I42615" s="3"/>
      <c r="J42615" s="3">
        <v>3</v>
      </c>
    </row>
    <row r="42616" spans="2:10" x14ac:dyDescent="0.3">
      <c r="B42616" s="2">
        <v>79358</v>
      </c>
      <c r="C42616" s="3"/>
      <c r="D42616" s="3"/>
      <c r="E42616" s="3"/>
      <c r="F42616" s="3"/>
      <c r="G42616" s="3"/>
      <c r="H42616" s="3"/>
      <c r="I42616" s="3">
        <v>1</v>
      </c>
      <c r="J42616" s="3">
        <v>1</v>
      </c>
    </row>
    <row r="42617" spans="2:10" x14ac:dyDescent="0.3">
      <c r="B42617" s="2">
        <v>79359</v>
      </c>
      <c r="C42617" s="3">
        <v>2</v>
      </c>
      <c r="D42617" s="3"/>
      <c r="E42617" s="3"/>
      <c r="F42617" s="3"/>
      <c r="G42617" s="3"/>
      <c r="H42617" s="3"/>
      <c r="I42617" s="3"/>
      <c r="J42617" s="3">
        <v>2</v>
      </c>
    </row>
    <row r="42618" spans="2:10" x14ac:dyDescent="0.3">
      <c r="B42618" s="2">
        <v>79360</v>
      </c>
      <c r="C42618" s="3"/>
      <c r="D42618" s="3"/>
      <c r="E42618" s="3"/>
      <c r="F42618" s="3"/>
      <c r="G42618" s="3"/>
      <c r="H42618" s="3"/>
      <c r="I42618" s="3">
        <v>4</v>
      </c>
      <c r="J42618" s="3">
        <v>4</v>
      </c>
    </row>
    <row r="42619" spans="2:10" x14ac:dyDescent="0.3">
      <c r="B42619" s="2">
        <v>79361</v>
      </c>
      <c r="C42619" s="3"/>
      <c r="D42619" s="3"/>
      <c r="E42619" s="3"/>
      <c r="F42619" s="3"/>
      <c r="G42619" s="3"/>
      <c r="H42619" s="3">
        <v>3</v>
      </c>
      <c r="I42619" s="3"/>
      <c r="J42619" s="3">
        <v>3</v>
      </c>
    </row>
    <row r="42620" spans="2:10" x14ac:dyDescent="0.3">
      <c r="B42620" s="2">
        <v>79362</v>
      </c>
      <c r="C42620" s="3"/>
      <c r="D42620" s="3"/>
      <c r="E42620" s="3"/>
      <c r="F42620" s="3"/>
      <c r="G42620" s="3"/>
      <c r="H42620" s="3">
        <v>1</v>
      </c>
      <c r="I42620" s="3"/>
      <c r="J42620" s="3">
        <v>1</v>
      </c>
    </row>
    <row r="42621" spans="2:10" x14ac:dyDescent="0.3">
      <c r="B42621" s="2">
        <v>79363</v>
      </c>
      <c r="C42621" s="3"/>
      <c r="D42621" s="3">
        <v>6</v>
      </c>
      <c r="E42621" s="3"/>
      <c r="F42621" s="3"/>
      <c r="G42621" s="3"/>
      <c r="H42621" s="3"/>
      <c r="I42621" s="3"/>
      <c r="J42621" s="3">
        <v>6</v>
      </c>
    </row>
    <row r="42622" spans="2:10" x14ac:dyDescent="0.3">
      <c r="B42622" s="2">
        <v>79364</v>
      </c>
      <c r="C42622" s="3"/>
      <c r="D42622" s="3">
        <v>4</v>
      </c>
      <c r="E42622" s="3"/>
      <c r="F42622" s="3"/>
      <c r="G42622" s="3"/>
      <c r="H42622" s="3"/>
      <c r="I42622" s="3"/>
      <c r="J42622" s="3">
        <v>4</v>
      </c>
    </row>
    <row r="42623" spans="2:10" x14ac:dyDescent="0.3">
      <c r="B42623" s="2">
        <v>79365</v>
      </c>
      <c r="C42623" s="3"/>
      <c r="D42623" s="3"/>
      <c r="E42623" s="3"/>
      <c r="F42623" s="3">
        <v>6</v>
      </c>
      <c r="G42623" s="3"/>
      <c r="H42623" s="3"/>
      <c r="I42623" s="3"/>
      <c r="J42623" s="3">
        <v>6</v>
      </c>
    </row>
    <row r="42624" spans="2:10" x14ac:dyDescent="0.3">
      <c r="B42624" s="2">
        <v>79366</v>
      </c>
      <c r="C42624" s="3"/>
      <c r="D42624" s="3"/>
      <c r="E42624" s="3"/>
      <c r="F42624" s="3">
        <v>3</v>
      </c>
      <c r="G42624" s="3"/>
      <c r="H42624" s="3"/>
      <c r="I42624" s="3"/>
      <c r="J42624" s="3">
        <v>3</v>
      </c>
    </row>
    <row r="42625" spans="2:10" x14ac:dyDescent="0.3">
      <c r="B42625" s="2">
        <v>79367</v>
      </c>
      <c r="C42625" s="3"/>
      <c r="D42625" s="3"/>
      <c r="E42625" s="3">
        <v>3</v>
      </c>
      <c r="F42625" s="3"/>
      <c r="G42625" s="3"/>
      <c r="H42625" s="3"/>
      <c r="I42625" s="3"/>
      <c r="J42625" s="3">
        <v>3</v>
      </c>
    </row>
    <row r="42626" spans="2:10" x14ac:dyDescent="0.3">
      <c r="B42626" s="2">
        <v>79368</v>
      </c>
      <c r="C42626" s="3"/>
      <c r="D42626" s="3"/>
      <c r="E42626" s="3">
        <v>5</v>
      </c>
      <c r="F42626" s="3"/>
      <c r="G42626" s="3"/>
      <c r="H42626" s="3"/>
      <c r="I42626" s="3"/>
      <c r="J42626" s="3">
        <v>5</v>
      </c>
    </row>
    <row r="42627" spans="2:10" x14ac:dyDescent="0.3">
      <c r="B42627" s="2">
        <v>79369</v>
      </c>
      <c r="C42627" s="3">
        <v>3</v>
      </c>
      <c r="D42627" s="3"/>
      <c r="E42627" s="3"/>
      <c r="F42627" s="3"/>
      <c r="G42627" s="3"/>
      <c r="H42627" s="3"/>
      <c r="I42627" s="3"/>
      <c r="J42627" s="3">
        <v>3</v>
      </c>
    </row>
    <row r="42628" spans="2:10" x14ac:dyDescent="0.3">
      <c r="B42628" s="2">
        <v>79370</v>
      </c>
      <c r="C42628" s="3"/>
      <c r="D42628" s="3"/>
      <c r="E42628" s="3"/>
      <c r="F42628" s="3"/>
      <c r="G42628" s="3">
        <v>1</v>
      </c>
      <c r="H42628" s="3"/>
      <c r="I42628" s="3"/>
      <c r="J42628" s="3">
        <v>1</v>
      </c>
    </row>
    <row r="42629" spans="2:10" x14ac:dyDescent="0.3">
      <c r="B42629" s="2">
        <v>79371</v>
      </c>
      <c r="C42629" s="3"/>
      <c r="D42629" s="3"/>
      <c r="E42629" s="3"/>
      <c r="F42629" s="3"/>
      <c r="G42629" s="3"/>
      <c r="H42629" s="3"/>
      <c r="I42629" s="3">
        <v>3</v>
      </c>
      <c r="J42629" s="3">
        <v>3</v>
      </c>
    </row>
    <row r="42630" spans="2:10" x14ac:dyDescent="0.3">
      <c r="B42630" s="2">
        <v>79372</v>
      </c>
      <c r="C42630" s="3">
        <v>5</v>
      </c>
      <c r="D42630" s="3"/>
      <c r="E42630" s="3"/>
      <c r="F42630" s="3"/>
      <c r="G42630" s="3"/>
      <c r="H42630" s="3"/>
      <c r="I42630" s="3"/>
      <c r="J42630" s="3">
        <v>5</v>
      </c>
    </row>
    <row r="42631" spans="2:10" x14ac:dyDescent="0.3">
      <c r="B42631" s="2">
        <v>79373</v>
      </c>
      <c r="C42631" s="3"/>
      <c r="D42631" s="3"/>
      <c r="E42631" s="3"/>
      <c r="F42631" s="3"/>
      <c r="G42631" s="3"/>
      <c r="H42631" s="3">
        <v>1</v>
      </c>
      <c r="I42631" s="3"/>
      <c r="J42631" s="3">
        <v>1</v>
      </c>
    </row>
    <row r="42632" spans="2:10" x14ac:dyDescent="0.3">
      <c r="B42632" s="2">
        <v>79374</v>
      </c>
      <c r="C42632" s="3"/>
      <c r="D42632" s="3"/>
      <c r="E42632" s="3"/>
      <c r="F42632" s="3"/>
      <c r="G42632" s="3"/>
      <c r="H42632" s="3">
        <v>2</v>
      </c>
      <c r="I42632" s="3"/>
      <c r="J42632" s="3">
        <v>2</v>
      </c>
    </row>
    <row r="42633" spans="2:10" x14ac:dyDescent="0.3">
      <c r="B42633" s="2">
        <v>79375</v>
      </c>
      <c r="C42633" s="3"/>
      <c r="D42633" s="3"/>
      <c r="E42633" s="3"/>
      <c r="F42633" s="3"/>
      <c r="G42633" s="3"/>
      <c r="H42633" s="3"/>
      <c r="I42633" s="3">
        <v>6</v>
      </c>
      <c r="J42633" s="3">
        <v>6</v>
      </c>
    </row>
    <row r="42634" spans="2:10" x14ac:dyDescent="0.3">
      <c r="B42634" s="2">
        <v>79376</v>
      </c>
      <c r="C42634" s="3"/>
      <c r="D42634" s="3"/>
      <c r="E42634" s="3">
        <v>2</v>
      </c>
      <c r="F42634" s="3"/>
      <c r="G42634" s="3"/>
      <c r="H42634" s="3"/>
      <c r="I42634" s="3"/>
      <c r="J42634" s="3">
        <v>2</v>
      </c>
    </row>
    <row r="42635" spans="2:10" x14ac:dyDescent="0.3">
      <c r="B42635" s="2">
        <v>79377</v>
      </c>
      <c r="C42635" s="3"/>
      <c r="D42635" s="3"/>
      <c r="E42635" s="3"/>
      <c r="F42635" s="3"/>
      <c r="G42635" s="3"/>
      <c r="H42635" s="3"/>
      <c r="I42635" s="3">
        <v>5</v>
      </c>
      <c r="J42635" s="3">
        <v>5</v>
      </c>
    </row>
    <row r="42636" spans="2:10" x14ac:dyDescent="0.3">
      <c r="B42636" s="2">
        <v>79378</v>
      </c>
      <c r="C42636" s="3"/>
      <c r="D42636" s="3"/>
      <c r="E42636" s="3"/>
      <c r="F42636" s="3">
        <v>7</v>
      </c>
      <c r="G42636" s="3"/>
      <c r="H42636" s="3"/>
      <c r="I42636" s="3"/>
      <c r="J42636" s="3">
        <v>7</v>
      </c>
    </row>
    <row r="42637" spans="2:10" x14ac:dyDescent="0.3">
      <c r="B42637" s="2">
        <v>79379</v>
      </c>
      <c r="C42637" s="3"/>
      <c r="D42637" s="3"/>
      <c r="E42637" s="3"/>
      <c r="F42637" s="3"/>
      <c r="G42637" s="3"/>
      <c r="H42637" s="3"/>
      <c r="I42637" s="3">
        <v>3</v>
      </c>
      <c r="J42637" s="3">
        <v>3</v>
      </c>
    </row>
    <row r="42638" spans="2:10" x14ac:dyDescent="0.3">
      <c r="B42638" s="2">
        <v>79380</v>
      </c>
      <c r="C42638" s="3"/>
      <c r="D42638" s="3"/>
      <c r="E42638" s="3"/>
      <c r="F42638" s="3">
        <v>3</v>
      </c>
      <c r="G42638" s="3"/>
      <c r="H42638" s="3"/>
      <c r="I42638" s="3"/>
      <c r="J42638" s="3">
        <v>3</v>
      </c>
    </row>
    <row r="42639" spans="2:10" x14ac:dyDescent="0.3">
      <c r="B42639" s="2">
        <v>79381</v>
      </c>
      <c r="C42639" s="3"/>
      <c r="D42639" s="3"/>
      <c r="E42639" s="3">
        <v>4</v>
      </c>
      <c r="F42639" s="3"/>
      <c r="G42639" s="3"/>
      <c r="H42639" s="3"/>
      <c r="I42639" s="3"/>
      <c r="J42639" s="3">
        <v>4</v>
      </c>
    </row>
    <row r="42640" spans="2:10" x14ac:dyDescent="0.3">
      <c r="B42640" s="2">
        <v>79382</v>
      </c>
      <c r="C42640" s="3"/>
      <c r="D42640" s="3"/>
      <c r="E42640" s="3"/>
      <c r="F42640" s="3"/>
      <c r="G42640" s="3"/>
      <c r="H42640" s="3"/>
      <c r="I42640" s="3">
        <v>3</v>
      </c>
      <c r="J42640" s="3">
        <v>3</v>
      </c>
    </row>
    <row r="42641" spans="2:10" x14ac:dyDescent="0.3">
      <c r="B42641" s="2">
        <v>79383</v>
      </c>
      <c r="C42641" s="3"/>
      <c r="D42641" s="3"/>
      <c r="E42641" s="3">
        <v>2</v>
      </c>
      <c r="F42641" s="3"/>
      <c r="G42641" s="3"/>
      <c r="H42641" s="3"/>
      <c r="I42641" s="3"/>
      <c r="J42641" s="3">
        <v>2</v>
      </c>
    </row>
    <row r="42642" spans="2:10" x14ac:dyDescent="0.3">
      <c r="B42642" s="2">
        <v>79384</v>
      </c>
      <c r="C42642" s="3"/>
      <c r="D42642" s="3">
        <v>5</v>
      </c>
      <c r="E42642" s="3"/>
      <c r="F42642" s="3"/>
      <c r="G42642" s="3"/>
      <c r="H42642" s="3"/>
      <c r="I42642" s="3"/>
      <c r="J42642" s="3">
        <v>5</v>
      </c>
    </row>
    <row r="42643" spans="2:10" x14ac:dyDescent="0.3">
      <c r="B42643" s="2">
        <v>79385</v>
      </c>
      <c r="C42643" s="3"/>
      <c r="D42643" s="3"/>
      <c r="E42643" s="3"/>
      <c r="F42643" s="3">
        <v>6</v>
      </c>
      <c r="G42643" s="3"/>
      <c r="H42643" s="3"/>
      <c r="I42643" s="3"/>
      <c r="J42643" s="3">
        <v>6</v>
      </c>
    </row>
    <row r="42644" spans="2:10" x14ac:dyDescent="0.3">
      <c r="B42644" s="2">
        <v>79386</v>
      </c>
      <c r="C42644" s="3"/>
      <c r="D42644" s="3"/>
      <c r="E42644" s="3">
        <v>5</v>
      </c>
      <c r="F42644" s="3"/>
      <c r="G42644" s="3"/>
      <c r="H42644" s="3"/>
      <c r="I42644" s="3"/>
      <c r="J42644" s="3">
        <v>5</v>
      </c>
    </row>
    <row r="42645" spans="2:10" x14ac:dyDescent="0.3">
      <c r="B42645" s="2">
        <v>79387</v>
      </c>
      <c r="C42645" s="3"/>
      <c r="D42645" s="3">
        <v>2</v>
      </c>
      <c r="E42645" s="3"/>
      <c r="F42645" s="3"/>
      <c r="G42645" s="3"/>
      <c r="H42645" s="3"/>
      <c r="I42645" s="3"/>
      <c r="J42645" s="3">
        <v>2</v>
      </c>
    </row>
    <row r="42646" spans="2:10" x14ac:dyDescent="0.3">
      <c r="B42646" s="2">
        <v>79388</v>
      </c>
      <c r="C42646" s="3">
        <v>4</v>
      </c>
      <c r="D42646" s="3"/>
      <c r="E42646" s="3"/>
      <c r="F42646" s="3"/>
      <c r="G42646" s="3"/>
      <c r="H42646" s="3"/>
      <c r="I42646" s="3"/>
      <c r="J42646" s="3">
        <v>4</v>
      </c>
    </row>
    <row r="42647" spans="2:10" x14ac:dyDescent="0.3">
      <c r="B42647" s="2">
        <v>79389</v>
      </c>
      <c r="C42647" s="3"/>
      <c r="D42647" s="3"/>
      <c r="E42647" s="3"/>
      <c r="F42647" s="3"/>
      <c r="G42647" s="3"/>
      <c r="H42647" s="3">
        <v>3</v>
      </c>
      <c r="I42647" s="3"/>
      <c r="J42647" s="3">
        <v>3</v>
      </c>
    </row>
    <row r="42648" spans="2:10" x14ac:dyDescent="0.3">
      <c r="B42648" s="2">
        <v>79390</v>
      </c>
      <c r="C42648" s="3"/>
      <c r="D42648" s="3"/>
      <c r="E42648" s="3"/>
      <c r="F42648" s="3"/>
      <c r="G42648" s="3"/>
      <c r="H42648" s="3"/>
      <c r="I42648" s="3">
        <v>4</v>
      </c>
      <c r="J42648" s="3">
        <v>4</v>
      </c>
    </row>
    <row r="42649" spans="2:10" x14ac:dyDescent="0.3">
      <c r="B42649" s="2">
        <v>79391</v>
      </c>
      <c r="C42649" s="3"/>
      <c r="D42649" s="3"/>
      <c r="E42649" s="3"/>
      <c r="F42649" s="3">
        <v>4</v>
      </c>
      <c r="G42649" s="3"/>
      <c r="H42649" s="3"/>
      <c r="I42649" s="3"/>
      <c r="J42649" s="3">
        <v>4</v>
      </c>
    </row>
    <row r="42650" spans="2:10" x14ac:dyDescent="0.3">
      <c r="B42650" s="2">
        <v>79392</v>
      </c>
      <c r="C42650" s="3">
        <v>3</v>
      </c>
      <c r="D42650" s="3"/>
      <c r="E42650" s="3"/>
      <c r="F42650" s="3"/>
      <c r="G42650" s="3"/>
      <c r="H42650" s="3"/>
      <c r="I42650" s="3"/>
      <c r="J42650" s="3">
        <v>3</v>
      </c>
    </row>
    <row r="42651" spans="2:10" x14ac:dyDescent="0.3">
      <c r="B42651" s="2">
        <v>79393</v>
      </c>
      <c r="C42651" s="3"/>
      <c r="D42651" s="3"/>
      <c r="E42651" s="3"/>
      <c r="F42651" s="3"/>
      <c r="G42651" s="3">
        <v>2</v>
      </c>
      <c r="H42651" s="3"/>
      <c r="I42651" s="3"/>
      <c r="J42651" s="3">
        <v>2</v>
      </c>
    </row>
    <row r="42652" spans="2:10" x14ac:dyDescent="0.3">
      <c r="B42652" s="2">
        <v>79394</v>
      </c>
      <c r="C42652" s="3"/>
      <c r="D42652" s="3"/>
      <c r="E42652" s="3"/>
      <c r="F42652" s="3"/>
      <c r="G42652" s="3"/>
      <c r="H42652" s="3"/>
      <c r="I42652" s="3">
        <v>2</v>
      </c>
      <c r="J42652" s="3">
        <v>2</v>
      </c>
    </row>
    <row r="42653" spans="2:10" x14ac:dyDescent="0.3">
      <c r="B42653" s="2">
        <v>79395</v>
      </c>
      <c r="C42653" s="3"/>
      <c r="D42653" s="3"/>
      <c r="E42653" s="3"/>
      <c r="F42653" s="3">
        <v>3</v>
      </c>
      <c r="G42653" s="3"/>
      <c r="H42653" s="3"/>
      <c r="I42653" s="3"/>
      <c r="J42653" s="3">
        <v>3</v>
      </c>
    </row>
    <row r="42654" spans="2:10" x14ac:dyDescent="0.3">
      <c r="B42654" s="2">
        <v>79396</v>
      </c>
      <c r="C42654" s="3"/>
      <c r="D42654" s="3"/>
      <c r="E42654" s="3"/>
      <c r="F42654" s="3"/>
      <c r="G42654" s="3"/>
      <c r="H42654" s="3">
        <v>3</v>
      </c>
      <c r="I42654" s="3"/>
      <c r="J42654" s="3">
        <v>3</v>
      </c>
    </row>
    <row r="42655" spans="2:10" x14ac:dyDescent="0.3">
      <c r="B42655" s="2">
        <v>79397</v>
      </c>
      <c r="C42655" s="3"/>
      <c r="D42655" s="3"/>
      <c r="E42655" s="3"/>
      <c r="F42655" s="3">
        <v>3</v>
      </c>
      <c r="G42655" s="3"/>
      <c r="H42655" s="3"/>
      <c r="I42655" s="3"/>
      <c r="J42655" s="3">
        <v>3</v>
      </c>
    </row>
    <row r="42656" spans="2:10" x14ac:dyDescent="0.3">
      <c r="B42656" s="2">
        <v>79398</v>
      </c>
      <c r="C42656" s="3"/>
      <c r="D42656" s="3"/>
      <c r="E42656" s="3"/>
      <c r="F42656" s="3">
        <v>4</v>
      </c>
      <c r="G42656" s="3"/>
      <c r="H42656" s="3"/>
      <c r="I42656" s="3"/>
      <c r="J42656" s="3">
        <v>4</v>
      </c>
    </row>
    <row r="42657" spans="2:10" x14ac:dyDescent="0.3">
      <c r="B42657" s="2">
        <v>79399</v>
      </c>
      <c r="C42657" s="3"/>
      <c r="D42657" s="3"/>
      <c r="E42657" s="3"/>
      <c r="F42657" s="3"/>
      <c r="G42657" s="3"/>
      <c r="H42657" s="3"/>
      <c r="I42657" s="3">
        <v>3</v>
      </c>
      <c r="J42657" s="3">
        <v>3</v>
      </c>
    </row>
    <row r="42658" spans="2:10" x14ac:dyDescent="0.3">
      <c r="B42658" s="2">
        <v>79400</v>
      </c>
      <c r="C42658" s="3"/>
      <c r="D42658" s="3"/>
      <c r="E42658" s="3"/>
      <c r="F42658" s="3"/>
      <c r="G42658" s="3"/>
      <c r="H42658" s="3"/>
      <c r="I42658" s="3">
        <v>5</v>
      </c>
      <c r="J42658" s="3">
        <v>5</v>
      </c>
    </row>
    <row r="42659" spans="2:10" x14ac:dyDescent="0.3">
      <c r="B42659" s="2">
        <v>79401</v>
      </c>
      <c r="C42659" s="3"/>
      <c r="D42659" s="3"/>
      <c r="E42659" s="3"/>
      <c r="F42659" s="3"/>
      <c r="G42659" s="3"/>
      <c r="H42659" s="3"/>
      <c r="I42659" s="3">
        <v>7</v>
      </c>
      <c r="J42659" s="3">
        <v>7</v>
      </c>
    </row>
    <row r="42660" spans="2:10" x14ac:dyDescent="0.3">
      <c r="B42660" s="2">
        <v>79402</v>
      </c>
      <c r="C42660" s="3">
        <v>3</v>
      </c>
      <c r="D42660" s="3"/>
      <c r="E42660" s="3"/>
      <c r="F42660" s="3"/>
      <c r="G42660" s="3"/>
      <c r="H42660" s="3"/>
      <c r="I42660" s="3"/>
      <c r="J42660" s="3">
        <v>3</v>
      </c>
    </row>
    <row r="42661" spans="2:10" x14ac:dyDescent="0.3">
      <c r="B42661" s="2">
        <v>79403</v>
      </c>
      <c r="C42661" s="3"/>
      <c r="D42661" s="3"/>
      <c r="E42661" s="3"/>
      <c r="F42661" s="3"/>
      <c r="G42661" s="3"/>
      <c r="H42661" s="3"/>
      <c r="I42661" s="3">
        <v>1</v>
      </c>
      <c r="J42661" s="3">
        <v>1</v>
      </c>
    </row>
    <row r="42662" spans="2:10" x14ac:dyDescent="0.3">
      <c r="B42662" s="2">
        <v>79404</v>
      </c>
      <c r="C42662" s="3"/>
      <c r="D42662" s="3"/>
      <c r="E42662" s="3"/>
      <c r="F42662" s="3">
        <v>1</v>
      </c>
      <c r="G42662" s="3"/>
      <c r="H42662" s="3"/>
      <c r="I42662" s="3"/>
      <c r="J42662" s="3">
        <v>1</v>
      </c>
    </row>
    <row r="42663" spans="2:10" x14ac:dyDescent="0.3">
      <c r="B42663" s="2">
        <v>79405</v>
      </c>
      <c r="C42663" s="3"/>
      <c r="D42663" s="3"/>
      <c r="E42663" s="3">
        <v>4</v>
      </c>
      <c r="F42663" s="3"/>
      <c r="G42663" s="3"/>
      <c r="H42663" s="3"/>
      <c r="I42663" s="3"/>
      <c r="J42663" s="3">
        <v>4</v>
      </c>
    </row>
    <row r="42664" spans="2:10" x14ac:dyDescent="0.3">
      <c r="B42664" s="2">
        <v>79406</v>
      </c>
      <c r="C42664" s="3"/>
      <c r="D42664" s="3"/>
      <c r="E42664" s="3"/>
      <c r="F42664" s="3"/>
      <c r="G42664" s="3"/>
      <c r="H42664" s="3"/>
      <c r="I42664" s="3">
        <v>4</v>
      </c>
      <c r="J42664" s="3">
        <v>4</v>
      </c>
    </row>
    <row r="42665" spans="2:10" x14ac:dyDescent="0.3">
      <c r="B42665" s="2">
        <v>79407</v>
      </c>
      <c r="C42665" s="3"/>
      <c r="D42665" s="3"/>
      <c r="E42665" s="3"/>
      <c r="F42665" s="3"/>
      <c r="G42665" s="3"/>
      <c r="H42665" s="3"/>
      <c r="I42665" s="3">
        <v>2</v>
      </c>
      <c r="J42665" s="3">
        <v>2</v>
      </c>
    </row>
    <row r="42666" spans="2:10" x14ac:dyDescent="0.3">
      <c r="B42666" s="2">
        <v>79408</v>
      </c>
      <c r="C42666" s="3"/>
      <c r="D42666" s="3"/>
      <c r="E42666" s="3"/>
      <c r="F42666" s="3">
        <v>3</v>
      </c>
      <c r="G42666" s="3"/>
      <c r="H42666" s="3"/>
      <c r="I42666" s="3"/>
      <c r="J42666" s="3">
        <v>3</v>
      </c>
    </row>
    <row r="42667" spans="2:10" x14ac:dyDescent="0.3">
      <c r="B42667" s="2">
        <v>79409</v>
      </c>
      <c r="C42667" s="3"/>
      <c r="D42667" s="3"/>
      <c r="E42667" s="3">
        <v>1</v>
      </c>
      <c r="F42667" s="3"/>
      <c r="G42667" s="3"/>
      <c r="H42667" s="3"/>
      <c r="I42667" s="3"/>
      <c r="J42667" s="3">
        <v>1</v>
      </c>
    </row>
    <row r="42668" spans="2:10" x14ac:dyDescent="0.3">
      <c r="B42668" s="2">
        <v>79410</v>
      </c>
      <c r="C42668" s="3"/>
      <c r="D42668" s="3">
        <v>1</v>
      </c>
      <c r="E42668" s="3"/>
      <c r="F42668" s="3"/>
      <c r="G42668" s="3"/>
      <c r="H42668" s="3"/>
      <c r="I42668" s="3"/>
      <c r="J42668" s="3">
        <v>1</v>
      </c>
    </row>
    <row r="42669" spans="2:10" x14ac:dyDescent="0.3">
      <c r="B42669" s="2">
        <v>79411</v>
      </c>
      <c r="C42669" s="3"/>
      <c r="D42669" s="3"/>
      <c r="E42669" s="3"/>
      <c r="F42669" s="3">
        <v>1</v>
      </c>
      <c r="G42669" s="3"/>
      <c r="H42669" s="3"/>
      <c r="I42669" s="3"/>
      <c r="J42669" s="3">
        <v>1</v>
      </c>
    </row>
    <row r="42670" spans="2:10" x14ac:dyDescent="0.3">
      <c r="B42670" s="2">
        <v>79412</v>
      </c>
      <c r="C42670" s="3"/>
      <c r="D42670" s="3"/>
      <c r="E42670" s="3">
        <v>4</v>
      </c>
      <c r="F42670" s="3"/>
      <c r="G42670" s="3"/>
      <c r="H42670" s="3"/>
      <c r="I42670" s="3"/>
      <c r="J42670" s="3">
        <v>4</v>
      </c>
    </row>
    <row r="42671" spans="2:10" x14ac:dyDescent="0.3">
      <c r="B42671" s="2">
        <v>79413</v>
      </c>
      <c r="C42671" s="3">
        <v>1</v>
      </c>
      <c r="D42671" s="3"/>
      <c r="E42671" s="3"/>
      <c r="F42671" s="3"/>
      <c r="G42671" s="3"/>
      <c r="H42671" s="3"/>
      <c r="I42671" s="3"/>
      <c r="J42671" s="3">
        <v>1</v>
      </c>
    </row>
    <row r="42672" spans="2:10" x14ac:dyDescent="0.3">
      <c r="B42672" s="2">
        <v>79414</v>
      </c>
      <c r="C42672" s="3"/>
      <c r="D42672" s="3"/>
      <c r="E42672" s="3"/>
      <c r="F42672" s="3"/>
      <c r="G42672" s="3">
        <v>4</v>
      </c>
      <c r="H42672" s="3"/>
      <c r="I42672" s="3"/>
      <c r="J42672" s="3">
        <v>4</v>
      </c>
    </row>
    <row r="42673" spans="2:10" x14ac:dyDescent="0.3">
      <c r="B42673" s="2">
        <v>79415</v>
      </c>
      <c r="C42673" s="3"/>
      <c r="D42673" s="3"/>
      <c r="E42673" s="3">
        <v>3</v>
      </c>
      <c r="F42673" s="3"/>
      <c r="G42673" s="3"/>
      <c r="H42673" s="3"/>
      <c r="I42673" s="3"/>
      <c r="J42673" s="3">
        <v>3</v>
      </c>
    </row>
    <row r="42674" spans="2:10" x14ac:dyDescent="0.3">
      <c r="B42674" s="2">
        <v>79416</v>
      </c>
      <c r="C42674" s="3"/>
      <c r="D42674" s="3"/>
      <c r="E42674" s="3"/>
      <c r="F42674" s="3"/>
      <c r="G42674" s="3"/>
      <c r="H42674" s="3"/>
      <c r="I42674" s="3">
        <v>2</v>
      </c>
      <c r="J42674" s="3">
        <v>2</v>
      </c>
    </row>
    <row r="42675" spans="2:10" x14ac:dyDescent="0.3">
      <c r="B42675" s="2">
        <v>79417</v>
      </c>
      <c r="C42675" s="3"/>
      <c r="D42675" s="3">
        <v>3</v>
      </c>
      <c r="E42675" s="3"/>
      <c r="F42675" s="3"/>
      <c r="G42675" s="3"/>
      <c r="H42675" s="3"/>
      <c r="I42675" s="3"/>
      <c r="J42675" s="3">
        <v>3</v>
      </c>
    </row>
    <row r="42676" spans="2:10" x14ac:dyDescent="0.3">
      <c r="B42676" s="2">
        <v>79418</v>
      </c>
      <c r="C42676" s="3"/>
      <c r="D42676" s="3"/>
      <c r="E42676" s="3"/>
      <c r="F42676" s="3">
        <v>1</v>
      </c>
      <c r="G42676" s="3"/>
      <c r="H42676" s="3"/>
      <c r="I42676" s="3"/>
      <c r="J42676" s="3">
        <v>1</v>
      </c>
    </row>
    <row r="42677" spans="2:10" x14ac:dyDescent="0.3">
      <c r="B42677" s="2">
        <v>79419</v>
      </c>
      <c r="C42677" s="3">
        <v>5</v>
      </c>
      <c r="D42677" s="3"/>
      <c r="E42677" s="3"/>
      <c r="F42677" s="3"/>
      <c r="G42677" s="3"/>
      <c r="H42677" s="3"/>
      <c r="I42677" s="3"/>
      <c r="J42677" s="3">
        <v>5</v>
      </c>
    </row>
    <row r="42678" spans="2:10" x14ac:dyDescent="0.3">
      <c r="B42678" s="2">
        <v>79420</v>
      </c>
      <c r="C42678" s="3"/>
      <c r="D42678" s="3">
        <v>3</v>
      </c>
      <c r="E42678" s="3"/>
      <c r="F42678" s="3"/>
      <c r="G42678" s="3"/>
      <c r="H42678" s="3"/>
      <c r="I42678" s="3"/>
      <c r="J42678" s="3">
        <v>3</v>
      </c>
    </row>
    <row r="42679" spans="2:10" x14ac:dyDescent="0.3">
      <c r="B42679" s="2">
        <v>79421</v>
      </c>
      <c r="C42679" s="3"/>
      <c r="D42679" s="3"/>
      <c r="E42679" s="3"/>
      <c r="F42679" s="3"/>
      <c r="G42679" s="3"/>
      <c r="H42679" s="3"/>
      <c r="I42679" s="3">
        <v>2</v>
      </c>
      <c r="J42679" s="3">
        <v>2</v>
      </c>
    </row>
    <row r="42680" spans="2:10" x14ac:dyDescent="0.3">
      <c r="B42680" s="2">
        <v>79422</v>
      </c>
      <c r="C42680" s="3"/>
      <c r="D42680" s="3"/>
      <c r="E42680" s="3"/>
      <c r="F42680" s="3"/>
      <c r="G42680" s="3"/>
      <c r="H42680" s="3">
        <v>6</v>
      </c>
      <c r="I42680" s="3"/>
      <c r="J42680" s="3">
        <v>6</v>
      </c>
    </row>
    <row r="42681" spans="2:10" x14ac:dyDescent="0.3">
      <c r="B42681" s="2">
        <v>79423</v>
      </c>
      <c r="C42681" s="3"/>
      <c r="D42681" s="3"/>
      <c r="E42681" s="3">
        <v>2</v>
      </c>
      <c r="F42681" s="3"/>
      <c r="G42681" s="3"/>
      <c r="H42681" s="3"/>
      <c r="I42681" s="3"/>
      <c r="J42681" s="3">
        <v>2</v>
      </c>
    </row>
    <row r="42682" spans="2:10" x14ac:dyDescent="0.3">
      <c r="B42682" s="2">
        <v>79424</v>
      </c>
      <c r="C42682" s="3">
        <v>3</v>
      </c>
      <c r="D42682" s="3"/>
      <c r="E42682" s="3"/>
      <c r="F42682" s="3"/>
      <c r="G42682" s="3"/>
      <c r="H42682" s="3"/>
      <c r="I42682" s="3"/>
      <c r="J42682" s="3">
        <v>3</v>
      </c>
    </row>
    <row r="42683" spans="2:10" x14ac:dyDescent="0.3">
      <c r="B42683" s="2">
        <v>79425</v>
      </c>
      <c r="C42683" s="3"/>
      <c r="D42683" s="3"/>
      <c r="E42683" s="3">
        <v>7</v>
      </c>
      <c r="F42683" s="3"/>
      <c r="G42683" s="3"/>
      <c r="H42683" s="3"/>
      <c r="I42683" s="3"/>
      <c r="J42683" s="3">
        <v>7</v>
      </c>
    </row>
    <row r="42684" spans="2:10" x14ac:dyDescent="0.3">
      <c r="B42684" s="2">
        <v>79426</v>
      </c>
      <c r="C42684" s="3"/>
      <c r="D42684" s="3">
        <v>3</v>
      </c>
      <c r="E42684" s="3"/>
      <c r="F42684" s="3"/>
      <c r="G42684" s="3"/>
      <c r="H42684" s="3"/>
      <c r="I42684" s="3"/>
      <c r="J42684" s="3">
        <v>3</v>
      </c>
    </row>
    <row r="42685" spans="2:10" x14ac:dyDescent="0.3">
      <c r="B42685" s="2">
        <v>79427</v>
      </c>
      <c r="C42685" s="3"/>
      <c r="D42685" s="3"/>
      <c r="E42685" s="3"/>
      <c r="F42685" s="3"/>
      <c r="G42685" s="3"/>
      <c r="H42685" s="3"/>
      <c r="I42685" s="3">
        <v>2</v>
      </c>
      <c r="J42685" s="3">
        <v>2</v>
      </c>
    </row>
    <row r="42686" spans="2:10" x14ac:dyDescent="0.3">
      <c r="B42686" s="2">
        <v>79428</v>
      </c>
      <c r="C42686" s="3"/>
      <c r="D42686" s="3"/>
      <c r="E42686" s="3"/>
      <c r="F42686" s="3">
        <v>5</v>
      </c>
      <c r="G42686" s="3"/>
      <c r="H42686" s="3"/>
      <c r="I42686" s="3"/>
      <c r="J42686" s="3">
        <v>5</v>
      </c>
    </row>
    <row r="42687" spans="2:10" x14ac:dyDescent="0.3">
      <c r="B42687" s="2">
        <v>79429</v>
      </c>
      <c r="C42687" s="3"/>
      <c r="D42687" s="3">
        <v>3</v>
      </c>
      <c r="E42687" s="3"/>
      <c r="F42687" s="3"/>
      <c r="G42687" s="3"/>
      <c r="H42687" s="3"/>
      <c r="I42687" s="3"/>
      <c r="J42687" s="3">
        <v>3</v>
      </c>
    </row>
    <row r="42688" spans="2:10" x14ac:dyDescent="0.3">
      <c r="B42688" s="2">
        <v>79430</v>
      </c>
      <c r="C42688" s="3"/>
      <c r="D42688" s="3"/>
      <c r="E42688" s="3"/>
      <c r="F42688" s="3">
        <v>2</v>
      </c>
      <c r="G42688" s="3"/>
      <c r="H42688" s="3"/>
      <c r="I42688" s="3"/>
      <c r="J42688" s="3">
        <v>2</v>
      </c>
    </row>
    <row r="42689" spans="2:10" x14ac:dyDescent="0.3">
      <c r="B42689" s="2">
        <v>79431</v>
      </c>
      <c r="C42689" s="3"/>
      <c r="D42689" s="3"/>
      <c r="E42689" s="3"/>
      <c r="F42689" s="3"/>
      <c r="G42689" s="3"/>
      <c r="H42689" s="3">
        <v>2</v>
      </c>
      <c r="I42689" s="3"/>
      <c r="J42689" s="3">
        <v>2</v>
      </c>
    </row>
    <row r="42690" spans="2:10" x14ac:dyDescent="0.3">
      <c r="B42690" s="2">
        <v>79432</v>
      </c>
      <c r="C42690" s="3"/>
      <c r="D42690" s="3"/>
      <c r="E42690" s="3"/>
      <c r="F42690" s="3"/>
      <c r="G42690" s="3"/>
      <c r="H42690" s="3">
        <v>2</v>
      </c>
      <c r="I42690" s="3"/>
      <c r="J42690" s="3">
        <v>2</v>
      </c>
    </row>
    <row r="42691" spans="2:10" x14ac:dyDescent="0.3">
      <c r="B42691" s="2">
        <v>79433</v>
      </c>
      <c r="C42691" s="3"/>
      <c r="D42691" s="3"/>
      <c r="E42691" s="3"/>
      <c r="F42691" s="3"/>
      <c r="G42691" s="3"/>
      <c r="H42691" s="3"/>
      <c r="I42691" s="3">
        <v>8</v>
      </c>
      <c r="J42691" s="3">
        <v>8</v>
      </c>
    </row>
    <row r="42692" spans="2:10" x14ac:dyDescent="0.3">
      <c r="B42692" s="2">
        <v>79434</v>
      </c>
      <c r="C42692" s="3"/>
      <c r="D42692" s="3">
        <v>2</v>
      </c>
      <c r="E42692" s="3"/>
      <c r="F42692" s="3"/>
      <c r="G42692" s="3"/>
      <c r="H42692" s="3"/>
      <c r="I42692" s="3"/>
      <c r="J42692" s="3">
        <v>2</v>
      </c>
    </row>
    <row r="42693" spans="2:10" x14ac:dyDescent="0.3">
      <c r="B42693" s="2">
        <v>79435</v>
      </c>
      <c r="C42693" s="3"/>
      <c r="D42693" s="3">
        <v>7</v>
      </c>
      <c r="E42693" s="3"/>
      <c r="F42693" s="3"/>
      <c r="G42693" s="3"/>
      <c r="H42693" s="3"/>
      <c r="I42693" s="3"/>
      <c r="J42693" s="3">
        <v>7</v>
      </c>
    </row>
    <row r="42694" spans="2:10" x14ac:dyDescent="0.3">
      <c r="B42694" s="2">
        <v>79436</v>
      </c>
      <c r="C42694" s="3">
        <v>6</v>
      </c>
      <c r="D42694" s="3"/>
      <c r="E42694" s="3"/>
      <c r="F42694" s="3"/>
      <c r="G42694" s="3"/>
      <c r="H42694" s="3"/>
      <c r="I42694" s="3"/>
      <c r="J42694" s="3">
        <v>6</v>
      </c>
    </row>
    <row r="42695" spans="2:10" x14ac:dyDescent="0.3">
      <c r="B42695" s="2">
        <v>79437</v>
      </c>
      <c r="C42695" s="3"/>
      <c r="D42695" s="3"/>
      <c r="E42695" s="3"/>
      <c r="F42695" s="3"/>
      <c r="G42695" s="3">
        <v>2</v>
      </c>
      <c r="H42695" s="3"/>
      <c r="I42695" s="3"/>
      <c r="J42695" s="3">
        <v>2</v>
      </c>
    </row>
    <row r="42696" spans="2:10" x14ac:dyDescent="0.3">
      <c r="B42696" s="2">
        <v>79438</v>
      </c>
      <c r="C42696" s="3"/>
      <c r="D42696" s="3"/>
      <c r="E42696" s="3"/>
      <c r="F42696" s="3"/>
      <c r="G42696" s="3">
        <v>4</v>
      </c>
      <c r="H42696" s="3"/>
      <c r="I42696" s="3"/>
      <c r="J42696" s="3">
        <v>4</v>
      </c>
    </row>
    <row r="42697" spans="2:10" x14ac:dyDescent="0.3">
      <c r="B42697" s="2">
        <v>79439</v>
      </c>
      <c r="C42697" s="3"/>
      <c r="D42697" s="3"/>
      <c r="E42697" s="3"/>
      <c r="F42697" s="3"/>
      <c r="G42697" s="3">
        <v>1</v>
      </c>
      <c r="H42697" s="3"/>
      <c r="I42697" s="3"/>
      <c r="J42697" s="3">
        <v>1</v>
      </c>
    </row>
    <row r="42698" spans="2:10" x14ac:dyDescent="0.3">
      <c r="B42698" s="2">
        <v>79440</v>
      </c>
      <c r="C42698" s="3">
        <v>2</v>
      </c>
      <c r="D42698" s="3"/>
      <c r="E42698" s="3"/>
      <c r="F42698" s="3"/>
      <c r="G42698" s="3"/>
      <c r="H42698" s="3"/>
      <c r="I42698" s="3"/>
      <c r="J42698" s="3">
        <v>2</v>
      </c>
    </row>
    <row r="42699" spans="2:10" x14ac:dyDescent="0.3">
      <c r="B42699" s="2">
        <v>79441</v>
      </c>
      <c r="C42699" s="3">
        <v>3</v>
      </c>
      <c r="D42699" s="3"/>
      <c r="E42699" s="3"/>
      <c r="F42699" s="3"/>
      <c r="G42699" s="3"/>
      <c r="H42699" s="3"/>
      <c r="I42699" s="3"/>
      <c r="J42699" s="3">
        <v>3</v>
      </c>
    </row>
    <row r="42700" spans="2:10" x14ac:dyDescent="0.3">
      <c r="B42700" s="2">
        <v>79442</v>
      </c>
      <c r="C42700" s="3"/>
      <c r="D42700" s="3"/>
      <c r="E42700" s="3"/>
      <c r="F42700" s="3"/>
      <c r="G42700" s="3"/>
      <c r="H42700" s="3"/>
      <c r="I42700" s="3">
        <v>2</v>
      </c>
      <c r="J42700" s="3">
        <v>2</v>
      </c>
    </row>
    <row r="42701" spans="2:10" x14ac:dyDescent="0.3">
      <c r="B42701" s="2">
        <v>79443</v>
      </c>
      <c r="C42701" s="3"/>
      <c r="D42701" s="3"/>
      <c r="E42701" s="3"/>
      <c r="F42701" s="3"/>
      <c r="G42701" s="3">
        <v>3</v>
      </c>
      <c r="H42701" s="3"/>
      <c r="I42701" s="3"/>
      <c r="J42701" s="3">
        <v>3</v>
      </c>
    </row>
    <row r="42702" spans="2:10" x14ac:dyDescent="0.3">
      <c r="B42702" s="2">
        <v>79444</v>
      </c>
      <c r="C42702" s="3">
        <v>4</v>
      </c>
      <c r="D42702" s="3"/>
      <c r="E42702" s="3"/>
      <c r="F42702" s="3"/>
      <c r="G42702" s="3"/>
      <c r="H42702" s="3"/>
      <c r="I42702" s="3"/>
      <c r="J42702" s="3">
        <v>4</v>
      </c>
    </row>
    <row r="42703" spans="2:10" x14ac:dyDescent="0.3">
      <c r="B42703" s="2">
        <v>79445</v>
      </c>
      <c r="C42703" s="3"/>
      <c r="D42703" s="3"/>
      <c r="E42703" s="3"/>
      <c r="F42703" s="3">
        <v>4</v>
      </c>
      <c r="G42703" s="3"/>
      <c r="H42703" s="3"/>
      <c r="I42703" s="3"/>
      <c r="J42703" s="3">
        <v>4</v>
      </c>
    </row>
    <row r="42704" spans="2:10" x14ac:dyDescent="0.3">
      <c r="B42704" s="2">
        <v>79446</v>
      </c>
      <c r="C42704" s="3"/>
      <c r="D42704" s="3"/>
      <c r="E42704" s="3">
        <v>5</v>
      </c>
      <c r="F42704" s="3"/>
      <c r="G42704" s="3"/>
      <c r="H42704" s="3"/>
      <c r="I42704" s="3"/>
      <c r="J42704" s="3">
        <v>5</v>
      </c>
    </row>
    <row r="42705" spans="2:10" x14ac:dyDescent="0.3">
      <c r="B42705" s="2">
        <v>79447</v>
      </c>
      <c r="C42705" s="3"/>
      <c r="D42705" s="3"/>
      <c r="E42705" s="3"/>
      <c r="F42705" s="3"/>
      <c r="G42705" s="3"/>
      <c r="H42705" s="3"/>
      <c r="I42705" s="3">
        <v>3</v>
      </c>
      <c r="J42705" s="3">
        <v>3</v>
      </c>
    </row>
    <row r="42706" spans="2:10" x14ac:dyDescent="0.3">
      <c r="B42706" s="2">
        <v>79448</v>
      </c>
      <c r="C42706" s="3"/>
      <c r="D42706" s="3"/>
      <c r="E42706" s="3"/>
      <c r="F42706" s="3">
        <v>2</v>
      </c>
      <c r="G42706" s="3"/>
      <c r="H42706" s="3"/>
      <c r="I42706" s="3"/>
      <c r="J42706" s="3">
        <v>2</v>
      </c>
    </row>
    <row r="42707" spans="2:10" x14ac:dyDescent="0.3">
      <c r="B42707" s="2">
        <v>79449</v>
      </c>
      <c r="C42707" s="3"/>
      <c r="D42707" s="3"/>
      <c r="E42707" s="3"/>
      <c r="F42707" s="3">
        <v>5</v>
      </c>
      <c r="G42707" s="3"/>
      <c r="H42707" s="3"/>
      <c r="I42707" s="3"/>
      <c r="J42707" s="3">
        <v>5</v>
      </c>
    </row>
    <row r="42708" spans="2:10" x14ac:dyDescent="0.3">
      <c r="B42708" s="2">
        <v>79450</v>
      </c>
      <c r="C42708" s="3"/>
      <c r="D42708" s="3"/>
      <c r="E42708" s="3"/>
      <c r="F42708" s="3">
        <v>1</v>
      </c>
      <c r="G42708" s="3"/>
      <c r="H42708" s="3"/>
      <c r="I42708" s="3"/>
      <c r="J42708" s="3">
        <v>1</v>
      </c>
    </row>
    <row r="42709" spans="2:10" x14ac:dyDescent="0.3">
      <c r="B42709" s="2">
        <v>79451</v>
      </c>
      <c r="C42709" s="3"/>
      <c r="D42709" s="3"/>
      <c r="E42709" s="3"/>
      <c r="F42709" s="3">
        <v>5</v>
      </c>
      <c r="G42709" s="3"/>
      <c r="H42709" s="3"/>
      <c r="I42709" s="3"/>
      <c r="J42709" s="3">
        <v>5</v>
      </c>
    </row>
    <row r="42710" spans="2:10" x14ac:dyDescent="0.3">
      <c r="B42710" s="2">
        <v>79452</v>
      </c>
      <c r="C42710" s="3"/>
      <c r="D42710" s="3">
        <v>3</v>
      </c>
      <c r="E42710" s="3"/>
      <c r="F42710" s="3"/>
      <c r="G42710" s="3"/>
      <c r="H42710" s="3"/>
      <c r="I42710" s="3"/>
      <c r="J42710" s="3">
        <v>3</v>
      </c>
    </row>
    <row r="42711" spans="2:10" x14ac:dyDescent="0.3">
      <c r="B42711" s="2">
        <v>79453</v>
      </c>
      <c r="C42711" s="3"/>
      <c r="D42711" s="3">
        <v>2</v>
      </c>
      <c r="E42711" s="3"/>
      <c r="F42711" s="3"/>
      <c r="G42711" s="3"/>
      <c r="H42711" s="3"/>
      <c r="I42711" s="3"/>
      <c r="J42711" s="3">
        <v>2</v>
      </c>
    </row>
    <row r="42712" spans="2:10" x14ac:dyDescent="0.3">
      <c r="B42712" s="2">
        <v>79454</v>
      </c>
      <c r="C42712" s="3"/>
      <c r="D42712" s="3"/>
      <c r="E42712" s="3">
        <v>4</v>
      </c>
      <c r="F42712" s="3"/>
      <c r="G42712" s="3"/>
      <c r="H42712" s="3"/>
      <c r="I42712" s="3"/>
      <c r="J42712" s="3">
        <v>4</v>
      </c>
    </row>
    <row r="42713" spans="2:10" x14ac:dyDescent="0.3">
      <c r="B42713" s="2">
        <v>79455</v>
      </c>
      <c r="C42713" s="3">
        <v>3</v>
      </c>
      <c r="D42713" s="3"/>
      <c r="E42713" s="3"/>
      <c r="F42713" s="3"/>
      <c r="G42713" s="3"/>
      <c r="H42713" s="3"/>
      <c r="I42713" s="3"/>
      <c r="J42713" s="3">
        <v>3</v>
      </c>
    </row>
    <row r="42714" spans="2:10" x14ac:dyDescent="0.3">
      <c r="B42714" s="2">
        <v>79456</v>
      </c>
      <c r="C42714" s="3"/>
      <c r="D42714" s="3"/>
      <c r="E42714" s="3"/>
      <c r="F42714" s="3"/>
      <c r="G42714" s="3"/>
      <c r="H42714" s="3">
        <v>5</v>
      </c>
      <c r="I42714" s="3"/>
      <c r="J42714" s="3">
        <v>5</v>
      </c>
    </row>
    <row r="42715" spans="2:10" x14ac:dyDescent="0.3">
      <c r="B42715" s="2">
        <v>79457</v>
      </c>
      <c r="C42715" s="3"/>
      <c r="D42715" s="3">
        <v>4</v>
      </c>
      <c r="E42715" s="3"/>
      <c r="F42715" s="3"/>
      <c r="G42715" s="3"/>
      <c r="H42715" s="3"/>
      <c r="I42715" s="3"/>
      <c r="J42715" s="3">
        <v>4</v>
      </c>
    </row>
    <row r="42716" spans="2:10" x14ac:dyDescent="0.3">
      <c r="B42716" s="2">
        <v>79458</v>
      </c>
      <c r="C42716" s="3"/>
      <c r="D42716" s="3">
        <v>2</v>
      </c>
      <c r="E42716" s="3"/>
      <c r="F42716" s="3"/>
      <c r="G42716" s="3"/>
      <c r="H42716" s="3"/>
      <c r="I42716" s="3"/>
      <c r="J42716" s="3">
        <v>2</v>
      </c>
    </row>
    <row r="42717" spans="2:10" x14ac:dyDescent="0.3">
      <c r="B42717" s="2">
        <v>79459</v>
      </c>
      <c r="C42717" s="3">
        <v>2</v>
      </c>
      <c r="D42717" s="3"/>
      <c r="E42717" s="3"/>
      <c r="F42717" s="3"/>
      <c r="G42717" s="3"/>
      <c r="H42717" s="3"/>
      <c r="I42717" s="3"/>
      <c r="J42717" s="3">
        <v>2</v>
      </c>
    </row>
    <row r="42718" spans="2:10" x14ac:dyDescent="0.3">
      <c r="B42718" s="2">
        <v>79460</v>
      </c>
      <c r="C42718" s="3">
        <v>4</v>
      </c>
      <c r="D42718" s="3"/>
      <c r="E42718" s="3"/>
      <c r="F42718" s="3"/>
      <c r="G42718" s="3"/>
      <c r="H42718" s="3"/>
      <c r="I42718" s="3"/>
      <c r="J42718" s="3">
        <v>4</v>
      </c>
    </row>
    <row r="42719" spans="2:10" x14ac:dyDescent="0.3">
      <c r="B42719" s="2">
        <v>79461</v>
      </c>
      <c r="C42719" s="3"/>
      <c r="D42719" s="3"/>
      <c r="E42719" s="3"/>
      <c r="F42719" s="3"/>
      <c r="G42719" s="3"/>
      <c r="H42719" s="3"/>
      <c r="I42719" s="3">
        <v>1</v>
      </c>
      <c r="J42719" s="3">
        <v>1</v>
      </c>
    </row>
    <row r="42720" spans="2:10" x14ac:dyDescent="0.3">
      <c r="B42720" s="2">
        <v>79462</v>
      </c>
      <c r="C42720" s="3"/>
      <c r="D42720" s="3"/>
      <c r="E42720" s="3"/>
      <c r="F42720" s="3"/>
      <c r="G42720" s="3"/>
      <c r="H42720" s="3"/>
      <c r="I42720" s="3">
        <v>3</v>
      </c>
      <c r="J42720" s="3">
        <v>3</v>
      </c>
    </row>
    <row r="42721" spans="2:10" x14ac:dyDescent="0.3">
      <c r="B42721" s="2">
        <v>79463</v>
      </c>
      <c r="C42721" s="3"/>
      <c r="D42721" s="3"/>
      <c r="E42721" s="3"/>
      <c r="F42721" s="3">
        <v>3</v>
      </c>
      <c r="G42721" s="3"/>
      <c r="H42721" s="3"/>
      <c r="I42721" s="3"/>
      <c r="J42721" s="3">
        <v>3</v>
      </c>
    </row>
    <row r="42722" spans="2:10" x14ac:dyDescent="0.3">
      <c r="B42722" s="2">
        <v>79464</v>
      </c>
      <c r="C42722" s="3"/>
      <c r="D42722" s="3"/>
      <c r="E42722" s="3">
        <v>4</v>
      </c>
      <c r="F42722" s="3"/>
      <c r="G42722" s="3"/>
      <c r="H42722" s="3"/>
      <c r="I42722" s="3"/>
      <c r="J42722" s="3">
        <v>4</v>
      </c>
    </row>
    <row r="42723" spans="2:10" x14ac:dyDescent="0.3">
      <c r="B42723" s="2">
        <v>79465</v>
      </c>
      <c r="C42723" s="3">
        <v>2</v>
      </c>
      <c r="D42723" s="3"/>
      <c r="E42723" s="3"/>
      <c r="F42723" s="3"/>
      <c r="G42723" s="3"/>
      <c r="H42723" s="3"/>
      <c r="I42723" s="3"/>
      <c r="J42723" s="3">
        <v>2</v>
      </c>
    </row>
    <row r="42724" spans="2:10" x14ac:dyDescent="0.3">
      <c r="B42724" s="2">
        <v>79466</v>
      </c>
      <c r="C42724" s="3"/>
      <c r="D42724" s="3"/>
      <c r="E42724" s="3"/>
      <c r="F42724" s="3"/>
      <c r="G42724" s="3">
        <v>5</v>
      </c>
      <c r="H42724" s="3"/>
      <c r="I42724" s="3"/>
      <c r="J42724" s="3">
        <v>5</v>
      </c>
    </row>
    <row r="42725" spans="2:10" x14ac:dyDescent="0.3">
      <c r="B42725" s="2">
        <v>79467</v>
      </c>
      <c r="C42725" s="3"/>
      <c r="D42725" s="3"/>
      <c r="E42725" s="3"/>
      <c r="F42725" s="3"/>
      <c r="G42725" s="3">
        <v>3</v>
      </c>
      <c r="H42725" s="3"/>
      <c r="I42725" s="3"/>
      <c r="J42725" s="3">
        <v>3</v>
      </c>
    </row>
    <row r="42726" spans="2:10" x14ac:dyDescent="0.3">
      <c r="B42726" s="2">
        <v>79468</v>
      </c>
      <c r="C42726" s="3"/>
      <c r="D42726" s="3"/>
      <c r="E42726" s="3"/>
      <c r="F42726" s="3">
        <v>2</v>
      </c>
      <c r="G42726" s="3"/>
      <c r="H42726" s="3"/>
      <c r="I42726" s="3"/>
      <c r="J42726" s="3">
        <v>2</v>
      </c>
    </row>
    <row r="42727" spans="2:10" x14ac:dyDescent="0.3">
      <c r="B42727" s="2">
        <v>79469</v>
      </c>
      <c r="C42727" s="3"/>
      <c r="D42727" s="3"/>
      <c r="E42727" s="3"/>
      <c r="F42727" s="3"/>
      <c r="G42727" s="3">
        <v>3</v>
      </c>
      <c r="H42727" s="3"/>
      <c r="I42727" s="3"/>
      <c r="J42727" s="3">
        <v>3</v>
      </c>
    </row>
    <row r="42728" spans="2:10" x14ac:dyDescent="0.3">
      <c r="B42728" s="2">
        <v>79470</v>
      </c>
      <c r="C42728" s="3">
        <v>3</v>
      </c>
      <c r="D42728" s="3"/>
      <c r="E42728" s="3"/>
      <c r="F42728" s="3"/>
      <c r="G42728" s="3"/>
      <c r="H42728" s="3"/>
      <c r="I42728" s="3"/>
      <c r="J42728" s="3">
        <v>3</v>
      </c>
    </row>
    <row r="42729" spans="2:10" x14ac:dyDescent="0.3">
      <c r="B42729" s="2">
        <v>79471</v>
      </c>
      <c r="C42729" s="3"/>
      <c r="D42729" s="3"/>
      <c r="E42729" s="3"/>
      <c r="F42729" s="3">
        <v>3</v>
      </c>
      <c r="G42729" s="3"/>
      <c r="H42729" s="3"/>
      <c r="I42729" s="3"/>
      <c r="J42729" s="3">
        <v>3</v>
      </c>
    </row>
    <row r="42730" spans="2:10" x14ac:dyDescent="0.3">
      <c r="B42730" s="2">
        <v>79472</v>
      </c>
      <c r="C42730" s="3"/>
      <c r="D42730" s="3"/>
      <c r="E42730" s="3"/>
      <c r="F42730" s="3"/>
      <c r="G42730" s="3">
        <v>3</v>
      </c>
      <c r="H42730" s="3"/>
      <c r="I42730" s="3"/>
      <c r="J42730" s="3">
        <v>3</v>
      </c>
    </row>
    <row r="42731" spans="2:10" x14ac:dyDescent="0.3">
      <c r="B42731" s="2">
        <v>79473</v>
      </c>
      <c r="C42731" s="3"/>
      <c r="D42731" s="3"/>
      <c r="E42731" s="3"/>
      <c r="F42731" s="3"/>
      <c r="G42731" s="3"/>
      <c r="H42731" s="3"/>
      <c r="I42731" s="3">
        <v>4</v>
      </c>
      <c r="J42731" s="3">
        <v>4</v>
      </c>
    </row>
    <row r="42732" spans="2:10" x14ac:dyDescent="0.3">
      <c r="B42732" s="2">
        <v>79474</v>
      </c>
      <c r="C42732" s="3"/>
      <c r="D42732" s="3"/>
      <c r="E42732" s="3"/>
      <c r="F42732" s="3"/>
      <c r="G42732" s="3"/>
      <c r="H42732" s="3">
        <v>3</v>
      </c>
      <c r="I42732" s="3"/>
      <c r="J42732" s="3">
        <v>3</v>
      </c>
    </row>
    <row r="42733" spans="2:10" x14ac:dyDescent="0.3">
      <c r="B42733" s="2">
        <v>79475</v>
      </c>
      <c r="C42733" s="3"/>
      <c r="D42733" s="3">
        <v>3</v>
      </c>
      <c r="E42733" s="3"/>
      <c r="F42733" s="3"/>
      <c r="G42733" s="3"/>
      <c r="H42733" s="3"/>
      <c r="I42733" s="3"/>
      <c r="J42733" s="3">
        <v>3</v>
      </c>
    </row>
    <row r="42734" spans="2:10" x14ac:dyDescent="0.3">
      <c r="B42734" s="2">
        <v>79476</v>
      </c>
      <c r="C42734" s="3"/>
      <c r="D42734" s="3"/>
      <c r="E42734" s="3"/>
      <c r="F42734" s="3"/>
      <c r="G42734" s="3"/>
      <c r="H42734" s="3"/>
      <c r="I42734" s="3">
        <v>6</v>
      </c>
      <c r="J42734" s="3">
        <v>6</v>
      </c>
    </row>
    <row r="42735" spans="2:10" x14ac:dyDescent="0.3">
      <c r="B42735" s="2">
        <v>79477</v>
      </c>
      <c r="C42735" s="3"/>
      <c r="D42735" s="3"/>
      <c r="E42735" s="3"/>
      <c r="F42735" s="3"/>
      <c r="G42735" s="3"/>
      <c r="H42735" s="3"/>
      <c r="I42735" s="3">
        <v>4</v>
      </c>
      <c r="J42735" s="3">
        <v>4</v>
      </c>
    </row>
    <row r="42736" spans="2:10" x14ac:dyDescent="0.3">
      <c r="B42736" s="2">
        <v>79478</v>
      </c>
      <c r="C42736" s="3"/>
      <c r="D42736" s="3"/>
      <c r="E42736" s="3"/>
      <c r="F42736" s="3">
        <v>3</v>
      </c>
      <c r="G42736" s="3"/>
      <c r="H42736" s="3"/>
      <c r="I42736" s="3"/>
      <c r="J42736" s="3">
        <v>3</v>
      </c>
    </row>
    <row r="42737" spans="2:10" x14ac:dyDescent="0.3">
      <c r="B42737" s="2">
        <v>79479</v>
      </c>
      <c r="C42737" s="3"/>
      <c r="D42737" s="3"/>
      <c r="E42737" s="3"/>
      <c r="F42737" s="3"/>
      <c r="G42737" s="3">
        <v>1</v>
      </c>
      <c r="H42737" s="3"/>
      <c r="I42737" s="3"/>
      <c r="J42737" s="3">
        <v>1</v>
      </c>
    </row>
    <row r="42738" spans="2:10" x14ac:dyDescent="0.3">
      <c r="B42738" s="2">
        <v>79480</v>
      </c>
      <c r="C42738" s="3"/>
      <c r="D42738" s="3"/>
      <c r="E42738" s="3"/>
      <c r="F42738" s="3">
        <v>4</v>
      </c>
      <c r="G42738" s="3"/>
      <c r="H42738" s="3"/>
      <c r="I42738" s="3"/>
      <c r="J42738" s="3">
        <v>4</v>
      </c>
    </row>
    <row r="42739" spans="2:10" x14ac:dyDescent="0.3">
      <c r="B42739" s="2">
        <v>79481</v>
      </c>
      <c r="C42739" s="3"/>
      <c r="D42739" s="3"/>
      <c r="E42739" s="3"/>
      <c r="F42739" s="3">
        <v>5</v>
      </c>
      <c r="G42739" s="3"/>
      <c r="H42739" s="3"/>
      <c r="I42739" s="3"/>
      <c r="J42739" s="3">
        <v>5</v>
      </c>
    </row>
    <row r="42740" spans="2:10" x14ac:dyDescent="0.3">
      <c r="B42740" s="2">
        <v>79482</v>
      </c>
      <c r="C42740" s="3"/>
      <c r="D42740" s="3"/>
      <c r="E42740" s="3"/>
      <c r="F42740" s="3">
        <v>5</v>
      </c>
      <c r="G42740" s="3"/>
      <c r="H42740" s="3"/>
      <c r="I42740" s="3"/>
      <c r="J42740" s="3">
        <v>5</v>
      </c>
    </row>
    <row r="42741" spans="2:10" x14ac:dyDescent="0.3">
      <c r="B42741" s="2">
        <v>79483</v>
      </c>
      <c r="C42741" s="3"/>
      <c r="D42741" s="3"/>
      <c r="E42741" s="3"/>
      <c r="F42741" s="3"/>
      <c r="G42741" s="3">
        <v>4</v>
      </c>
      <c r="H42741" s="3"/>
      <c r="I42741" s="3"/>
      <c r="J42741" s="3">
        <v>4</v>
      </c>
    </row>
    <row r="42742" spans="2:10" x14ac:dyDescent="0.3">
      <c r="B42742" s="2">
        <v>79484</v>
      </c>
      <c r="C42742" s="3">
        <v>3</v>
      </c>
      <c r="D42742" s="3"/>
      <c r="E42742" s="3"/>
      <c r="F42742" s="3"/>
      <c r="G42742" s="3"/>
      <c r="H42742" s="3"/>
      <c r="I42742" s="3"/>
      <c r="J42742" s="3">
        <v>3</v>
      </c>
    </row>
    <row r="42743" spans="2:10" x14ac:dyDescent="0.3">
      <c r="B42743" s="2">
        <v>79485</v>
      </c>
      <c r="C42743" s="3"/>
      <c r="D42743" s="3"/>
      <c r="E42743" s="3">
        <v>4</v>
      </c>
      <c r="F42743" s="3"/>
      <c r="G42743" s="3"/>
      <c r="H42743" s="3"/>
      <c r="I42743" s="3"/>
      <c r="J42743" s="3">
        <v>4</v>
      </c>
    </row>
    <row r="42744" spans="2:10" x14ac:dyDescent="0.3">
      <c r="B42744" s="2">
        <v>79486</v>
      </c>
      <c r="C42744" s="3"/>
      <c r="D42744" s="3">
        <v>2</v>
      </c>
      <c r="E42744" s="3"/>
      <c r="F42744" s="3"/>
      <c r="G42744" s="3"/>
      <c r="H42744" s="3"/>
      <c r="I42744" s="3"/>
      <c r="J42744" s="3">
        <v>2</v>
      </c>
    </row>
    <row r="42745" spans="2:10" x14ac:dyDescent="0.3">
      <c r="B42745" s="2">
        <v>79487</v>
      </c>
      <c r="C42745" s="3"/>
      <c r="D42745" s="3"/>
      <c r="E42745" s="3"/>
      <c r="F42745" s="3"/>
      <c r="G42745" s="3">
        <v>2</v>
      </c>
      <c r="H42745" s="3"/>
      <c r="I42745" s="3"/>
      <c r="J42745" s="3">
        <v>2</v>
      </c>
    </row>
    <row r="42746" spans="2:10" x14ac:dyDescent="0.3">
      <c r="B42746" s="2">
        <v>79488</v>
      </c>
      <c r="C42746" s="3"/>
      <c r="D42746" s="3"/>
      <c r="E42746" s="3"/>
      <c r="F42746" s="3"/>
      <c r="G42746" s="3">
        <v>2</v>
      </c>
      <c r="H42746" s="3"/>
      <c r="I42746" s="3"/>
      <c r="J42746" s="3">
        <v>2</v>
      </c>
    </row>
    <row r="42747" spans="2:10" x14ac:dyDescent="0.3">
      <c r="B42747" s="2">
        <v>79489</v>
      </c>
      <c r="C42747" s="3"/>
      <c r="D42747" s="3"/>
      <c r="E42747" s="3"/>
      <c r="F42747" s="3"/>
      <c r="G42747" s="3"/>
      <c r="H42747" s="3"/>
      <c r="I42747" s="3">
        <v>2</v>
      </c>
      <c r="J42747" s="3">
        <v>2</v>
      </c>
    </row>
    <row r="42748" spans="2:10" x14ac:dyDescent="0.3">
      <c r="B42748" s="2">
        <v>79490</v>
      </c>
      <c r="C42748" s="3"/>
      <c r="D42748" s="3"/>
      <c r="E42748" s="3">
        <v>4</v>
      </c>
      <c r="F42748" s="3"/>
      <c r="G42748" s="3"/>
      <c r="H42748" s="3"/>
      <c r="I42748" s="3"/>
      <c r="J42748" s="3">
        <v>4</v>
      </c>
    </row>
    <row r="42749" spans="2:10" x14ac:dyDescent="0.3">
      <c r="B42749" s="2">
        <v>79491</v>
      </c>
      <c r="C42749" s="3"/>
      <c r="D42749" s="3"/>
      <c r="E42749" s="3"/>
      <c r="F42749" s="3"/>
      <c r="G42749" s="3">
        <v>3</v>
      </c>
      <c r="H42749" s="3"/>
      <c r="I42749" s="3"/>
      <c r="J42749" s="3">
        <v>3</v>
      </c>
    </row>
    <row r="42750" spans="2:10" x14ac:dyDescent="0.3">
      <c r="B42750" s="2">
        <v>79492</v>
      </c>
      <c r="C42750" s="3"/>
      <c r="D42750" s="3"/>
      <c r="E42750" s="3"/>
      <c r="F42750" s="3">
        <v>2</v>
      </c>
      <c r="G42750" s="3"/>
      <c r="H42750" s="3"/>
      <c r="I42750" s="3"/>
      <c r="J42750" s="3">
        <v>2</v>
      </c>
    </row>
    <row r="42751" spans="2:10" x14ac:dyDescent="0.3">
      <c r="B42751" s="2">
        <v>79493</v>
      </c>
      <c r="C42751" s="3"/>
      <c r="D42751" s="3"/>
      <c r="E42751" s="3"/>
      <c r="F42751" s="3"/>
      <c r="G42751" s="3"/>
      <c r="H42751" s="3"/>
      <c r="I42751" s="3">
        <v>4</v>
      </c>
      <c r="J42751" s="3">
        <v>4</v>
      </c>
    </row>
    <row r="42752" spans="2:10" x14ac:dyDescent="0.3">
      <c r="B42752" s="2">
        <v>79494</v>
      </c>
      <c r="C42752" s="3"/>
      <c r="D42752" s="3"/>
      <c r="E42752" s="3"/>
      <c r="F42752" s="3"/>
      <c r="G42752" s="3">
        <v>5</v>
      </c>
      <c r="H42752" s="3"/>
      <c r="I42752" s="3"/>
      <c r="J42752" s="3">
        <v>5</v>
      </c>
    </row>
    <row r="42753" spans="2:10" x14ac:dyDescent="0.3">
      <c r="B42753" s="2">
        <v>79495</v>
      </c>
      <c r="C42753" s="3"/>
      <c r="D42753" s="3">
        <v>1</v>
      </c>
      <c r="E42753" s="3"/>
      <c r="F42753" s="3"/>
      <c r="G42753" s="3"/>
      <c r="H42753" s="3"/>
      <c r="I42753" s="3"/>
      <c r="J42753" s="3">
        <v>1</v>
      </c>
    </row>
    <row r="42754" spans="2:10" x14ac:dyDescent="0.3">
      <c r="B42754" s="2">
        <v>79496</v>
      </c>
      <c r="C42754" s="3"/>
      <c r="D42754" s="3"/>
      <c r="E42754" s="3">
        <v>2</v>
      </c>
      <c r="F42754" s="3"/>
      <c r="G42754" s="3"/>
      <c r="H42754" s="3"/>
      <c r="I42754" s="3"/>
      <c r="J42754" s="3">
        <v>2</v>
      </c>
    </row>
    <row r="42755" spans="2:10" x14ac:dyDescent="0.3">
      <c r="B42755" s="2">
        <v>79497</v>
      </c>
      <c r="C42755" s="3"/>
      <c r="D42755" s="3"/>
      <c r="E42755" s="3"/>
      <c r="F42755" s="3"/>
      <c r="G42755" s="3"/>
      <c r="H42755" s="3"/>
      <c r="I42755" s="3">
        <v>1</v>
      </c>
      <c r="J42755" s="3">
        <v>1</v>
      </c>
    </row>
    <row r="42756" spans="2:10" x14ac:dyDescent="0.3">
      <c r="B42756" s="2">
        <v>79498</v>
      </c>
      <c r="C42756" s="3"/>
      <c r="D42756" s="3">
        <v>3</v>
      </c>
      <c r="E42756" s="3"/>
      <c r="F42756" s="3"/>
      <c r="G42756" s="3"/>
      <c r="H42756" s="3"/>
      <c r="I42756" s="3"/>
      <c r="J42756" s="3">
        <v>3</v>
      </c>
    </row>
    <row r="42757" spans="2:10" x14ac:dyDescent="0.3">
      <c r="B42757" s="2">
        <v>79499</v>
      </c>
      <c r="C42757" s="3"/>
      <c r="D42757" s="3"/>
      <c r="E42757" s="3"/>
      <c r="F42757" s="3"/>
      <c r="G42757" s="3">
        <v>4</v>
      </c>
      <c r="H42757" s="3"/>
      <c r="I42757" s="3"/>
      <c r="J42757" s="3">
        <v>4</v>
      </c>
    </row>
    <row r="42758" spans="2:10" x14ac:dyDescent="0.3">
      <c r="B42758" s="2">
        <v>79500</v>
      </c>
      <c r="C42758" s="3"/>
      <c r="D42758" s="3"/>
      <c r="E42758" s="3"/>
      <c r="F42758" s="3"/>
      <c r="G42758" s="3">
        <v>3</v>
      </c>
      <c r="H42758" s="3"/>
      <c r="I42758" s="3"/>
      <c r="J42758" s="3">
        <v>3</v>
      </c>
    </row>
    <row r="42759" spans="2:10" x14ac:dyDescent="0.3">
      <c r="B42759" s="2">
        <v>79501</v>
      </c>
      <c r="C42759" s="3"/>
      <c r="D42759" s="3"/>
      <c r="E42759" s="3"/>
      <c r="F42759" s="3"/>
      <c r="G42759" s="3">
        <v>3</v>
      </c>
      <c r="H42759" s="3"/>
      <c r="I42759" s="3"/>
      <c r="J42759" s="3">
        <v>3</v>
      </c>
    </row>
    <row r="42760" spans="2:10" x14ac:dyDescent="0.3">
      <c r="B42760" s="2">
        <v>79502</v>
      </c>
      <c r="C42760" s="3"/>
      <c r="D42760" s="3"/>
      <c r="E42760" s="3"/>
      <c r="F42760" s="3"/>
      <c r="G42760" s="3"/>
      <c r="H42760" s="3">
        <v>4</v>
      </c>
      <c r="I42760" s="3"/>
      <c r="J42760" s="3">
        <v>4</v>
      </c>
    </row>
    <row r="42761" spans="2:10" x14ac:dyDescent="0.3">
      <c r="B42761" s="2">
        <v>79503</v>
      </c>
      <c r="C42761" s="3"/>
      <c r="D42761" s="3"/>
      <c r="E42761" s="3"/>
      <c r="F42761" s="3">
        <v>2</v>
      </c>
      <c r="G42761" s="3"/>
      <c r="H42761" s="3"/>
      <c r="I42761" s="3"/>
      <c r="J42761" s="3">
        <v>2</v>
      </c>
    </row>
    <row r="42762" spans="2:10" x14ac:dyDescent="0.3">
      <c r="B42762" s="2">
        <v>79504</v>
      </c>
      <c r="C42762" s="3">
        <v>1</v>
      </c>
      <c r="D42762" s="3"/>
      <c r="E42762" s="3"/>
      <c r="F42762" s="3"/>
      <c r="G42762" s="3"/>
      <c r="H42762" s="3"/>
      <c r="I42762" s="3"/>
      <c r="J42762" s="3">
        <v>1</v>
      </c>
    </row>
    <row r="42763" spans="2:10" x14ac:dyDescent="0.3">
      <c r="B42763" s="2">
        <v>79505</v>
      </c>
      <c r="C42763" s="3">
        <v>2</v>
      </c>
      <c r="D42763" s="3"/>
      <c r="E42763" s="3"/>
      <c r="F42763" s="3"/>
      <c r="G42763" s="3"/>
      <c r="H42763" s="3"/>
      <c r="I42763" s="3"/>
      <c r="J42763" s="3">
        <v>2</v>
      </c>
    </row>
    <row r="42764" spans="2:10" x14ac:dyDescent="0.3">
      <c r="B42764" s="2">
        <v>79506</v>
      </c>
      <c r="C42764" s="3"/>
      <c r="D42764" s="3"/>
      <c r="E42764" s="3"/>
      <c r="F42764" s="3"/>
      <c r="G42764" s="3">
        <v>4</v>
      </c>
      <c r="H42764" s="3"/>
      <c r="I42764" s="3"/>
      <c r="J42764" s="3">
        <v>4</v>
      </c>
    </row>
    <row r="42765" spans="2:10" x14ac:dyDescent="0.3">
      <c r="B42765" s="2">
        <v>79507</v>
      </c>
      <c r="C42765" s="3"/>
      <c r="D42765" s="3"/>
      <c r="E42765" s="3"/>
      <c r="F42765" s="3"/>
      <c r="G42765" s="3"/>
      <c r="H42765" s="3"/>
      <c r="I42765" s="3">
        <v>1</v>
      </c>
      <c r="J42765" s="3">
        <v>1</v>
      </c>
    </row>
    <row r="42766" spans="2:10" x14ac:dyDescent="0.3">
      <c r="B42766" s="2">
        <v>79508</v>
      </c>
      <c r="C42766" s="3"/>
      <c r="D42766" s="3"/>
      <c r="E42766" s="3"/>
      <c r="F42766" s="3"/>
      <c r="G42766" s="3">
        <v>6</v>
      </c>
      <c r="H42766" s="3"/>
      <c r="I42766" s="3"/>
      <c r="J42766" s="3">
        <v>6</v>
      </c>
    </row>
    <row r="42767" spans="2:10" x14ac:dyDescent="0.3">
      <c r="B42767" s="2">
        <v>79509</v>
      </c>
      <c r="C42767" s="3"/>
      <c r="D42767" s="3"/>
      <c r="E42767" s="3"/>
      <c r="F42767" s="3">
        <v>4</v>
      </c>
      <c r="G42767" s="3"/>
      <c r="H42767" s="3"/>
      <c r="I42767" s="3"/>
      <c r="J42767" s="3">
        <v>4</v>
      </c>
    </row>
    <row r="42768" spans="2:10" x14ac:dyDescent="0.3">
      <c r="B42768" s="2">
        <v>79510</v>
      </c>
      <c r="C42768" s="3"/>
      <c r="D42768" s="3"/>
      <c r="E42768" s="3"/>
      <c r="F42768" s="3">
        <v>4</v>
      </c>
      <c r="G42768" s="3"/>
      <c r="H42768" s="3"/>
      <c r="I42768" s="3"/>
      <c r="J42768" s="3">
        <v>4</v>
      </c>
    </row>
    <row r="42769" spans="2:10" x14ac:dyDescent="0.3">
      <c r="B42769" s="2">
        <v>79511</v>
      </c>
      <c r="C42769" s="3"/>
      <c r="D42769" s="3"/>
      <c r="E42769" s="3"/>
      <c r="F42769" s="3">
        <v>2</v>
      </c>
      <c r="G42769" s="3"/>
      <c r="H42769" s="3"/>
      <c r="I42769" s="3"/>
      <c r="J42769" s="3">
        <v>2</v>
      </c>
    </row>
    <row r="42770" spans="2:10" x14ac:dyDescent="0.3">
      <c r="B42770" s="2">
        <v>79512</v>
      </c>
      <c r="C42770" s="3"/>
      <c r="D42770" s="3">
        <v>4</v>
      </c>
      <c r="E42770" s="3"/>
      <c r="F42770" s="3"/>
      <c r="G42770" s="3"/>
      <c r="H42770" s="3"/>
      <c r="I42770" s="3"/>
      <c r="J42770" s="3">
        <v>4</v>
      </c>
    </row>
    <row r="42771" spans="2:10" x14ac:dyDescent="0.3">
      <c r="B42771" s="2">
        <v>79513</v>
      </c>
      <c r="C42771" s="3"/>
      <c r="D42771" s="3"/>
      <c r="E42771" s="3">
        <v>2</v>
      </c>
      <c r="F42771" s="3"/>
      <c r="G42771" s="3"/>
      <c r="H42771" s="3"/>
      <c r="I42771" s="3"/>
      <c r="J42771" s="3">
        <v>2</v>
      </c>
    </row>
    <row r="42772" spans="2:10" x14ac:dyDescent="0.3">
      <c r="B42772" s="2">
        <v>79514</v>
      </c>
      <c r="C42772" s="3"/>
      <c r="D42772" s="3"/>
      <c r="E42772" s="3">
        <v>6</v>
      </c>
      <c r="F42772" s="3"/>
      <c r="G42772" s="3"/>
      <c r="H42772" s="3"/>
      <c r="I42772" s="3"/>
      <c r="J42772" s="3">
        <v>6</v>
      </c>
    </row>
    <row r="42773" spans="2:10" x14ac:dyDescent="0.3">
      <c r="B42773" s="2">
        <v>79515</v>
      </c>
      <c r="C42773" s="3"/>
      <c r="D42773" s="3"/>
      <c r="E42773" s="3"/>
      <c r="F42773" s="3">
        <v>1</v>
      </c>
      <c r="G42773" s="3"/>
      <c r="H42773" s="3"/>
      <c r="I42773" s="3"/>
      <c r="J42773" s="3">
        <v>1</v>
      </c>
    </row>
    <row r="42774" spans="2:10" x14ac:dyDescent="0.3">
      <c r="B42774" s="2">
        <v>79516</v>
      </c>
      <c r="C42774" s="3"/>
      <c r="D42774" s="3">
        <v>2</v>
      </c>
      <c r="E42774" s="3"/>
      <c r="F42774" s="3"/>
      <c r="G42774" s="3"/>
      <c r="H42774" s="3"/>
      <c r="I42774" s="3"/>
      <c r="J42774" s="3">
        <v>2</v>
      </c>
    </row>
    <row r="42775" spans="2:10" x14ac:dyDescent="0.3">
      <c r="B42775" s="2">
        <v>79517</v>
      </c>
      <c r="C42775" s="3"/>
      <c r="D42775" s="3"/>
      <c r="E42775" s="3"/>
      <c r="F42775" s="3"/>
      <c r="G42775" s="3">
        <v>4</v>
      </c>
      <c r="H42775" s="3"/>
      <c r="I42775" s="3"/>
      <c r="J42775" s="3">
        <v>4</v>
      </c>
    </row>
    <row r="42776" spans="2:10" x14ac:dyDescent="0.3">
      <c r="B42776" s="2">
        <v>79518</v>
      </c>
      <c r="C42776" s="3"/>
      <c r="D42776" s="3">
        <v>3</v>
      </c>
      <c r="E42776" s="3"/>
      <c r="F42776" s="3"/>
      <c r="G42776" s="3"/>
      <c r="H42776" s="3"/>
      <c r="I42776" s="3"/>
      <c r="J42776" s="3">
        <v>3</v>
      </c>
    </row>
    <row r="42777" spans="2:10" x14ac:dyDescent="0.3">
      <c r="B42777" s="2">
        <v>79519</v>
      </c>
      <c r="C42777" s="3"/>
      <c r="D42777" s="3">
        <v>3</v>
      </c>
      <c r="E42777" s="3"/>
      <c r="F42777" s="3"/>
      <c r="G42777" s="3"/>
      <c r="H42777" s="3"/>
      <c r="I42777" s="3"/>
      <c r="J42777" s="3">
        <v>3</v>
      </c>
    </row>
    <row r="42778" spans="2:10" x14ac:dyDescent="0.3">
      <c r="B42778" s="2">
        <v>79520</v>
      </c>
      <c r="C42778" s="3"/>
      <c r="D42778" s="3"/>
      <c r="E42778" s="3"/>
      <c r="F42778" s="3"/>
      <c r="G42778" s="3"/>
      <c r="H42778" s="3">
        <v>2</v>
      </c>
      <c r="I42778" s="3"/>
      <c r="J42778" s="3">
        <v>2</v>
      </c>
    </row>
    <row r="42779" spans="2:10" x14ac:dyDescent="0.3">
      <c r="B42779" s="2">
        <v>79521</v>
      </c>
      <c r="C42779" s="3">
        <v>5</v>
      </c>
      <c r="D42779" s="3"/>
      <c r="E42779" s="3"/>
      <c r="F42779" s="3"/>
      <c r="G42779" s="3"/>
      <c r="H42779" s="3"/>
      <c r="I42779" s="3"/>
      <c r="J42779" s="3">
        <v>5</v>
      </c>
    </row>
    <row r="42780" spans="2:10" x14ac:dyDescent="0.3">
      <c r="B42780" s="2">
        <v>79522</v>
      </c>
      <c r="C42780" s="3"/>
      <c r="D42780" s="3"/>
      <c r="E42780" s="3"/>
      <c r="F42780" s="3">
        <v>2</v>
      </c>
      <c r="G42780" s="3"/>
      <c r="H42780" s="3"/>
      <c r="I42780" s="3"/>
      <c r="J42780" s="3">
        <v>2</v>
      </c>
    </row>
    <row r="42781" spans="2:10" x14ac:dyDescent="0.3">
      <c r="B42781" s="2">
        <v>79523</v>
      </c>
      <c r="C42781" s="3"/>
      <c r="D42781" s="3"/>
      <c r="E42781" s="3"/>
      <c r="F42781" s="3">
        <v>2</v>
      </c>
      <c r="G42781" s="3"/>
      <c r="H42781" s="3"/>
      <c r="I42781" s="3"/>
      <c r="J42781" s="3">
        <v>2</v>
      </c>
    </row>
    <row r="42782" spans="2:10" x14ac:dyDescent="0.3">
      <c r="B42782" s="2">
        <v>79524</v>
      </c>
      <c r="C42782" s="3"/>
      <c r="D42782" s="3"/>
      <c r="E42782" s="3">
        <v>5</v>
      </c>
      <c r="F42782" s="3"/>
      <c r="G42782" s="3"/>
      <c r="H42782" s="3"/>
      <c r="I42782" s="3"/>
      <c r="J42782" s="3">
        <v>5</v>
      </c>
    </row>
    <row r="42783" spans="2:10" x14ac:dyDescent="0.3">
      <c r="B42783" s="2">
        <v>79525</v>
      </c>
      <c r="C42783" s="3"/>
      <c r="D42783" s="3">
        <v>2</v>
      </c>
      <c r="E42783" s="3"/>
      <c r="F42783" s="3"/>
      <c r="G42783" s="3"/>
      <c r="H42783" s="3"/>
      <c r="I42783" s="3"/>
      <c r="J42783" s="3">
        <v>2</v>
      </c>
    </row>
    <row r="42784" spans="2:10" x14ac:dyDescent="0.3">
      <c r="B42784" s="2">
        <v>79526</v>
      </c>
      <c r="C42784" s="3"/>
      <c r="D42784" s="3"/>
      <c r="E42784" s="3"/>
      <c r="F42784" s="3"/>
      <c r="G42784" s="3"/>
      <c r="H42784" s="3"/>
      <c r="I42784" s="3">
        <v>3</v>
      </c>
      <c r="J42784" s="3">
        <v>3</v>
      </c>
    </row>
    <row r="42785" spans="2:10" x14ac:dyDescent="0.3">
      <c r="B42785" s="2">
        <v>79527</v>
      </c>
      <c r="C42785" s="3"/>
      <c r="D42785" s="3"/>
      <c r="E42785" s="3"/>
      <c r="F42785" s="3"/>
      <c r="G42785" s="3"/>
      <c r="H42785" s="3">
        <v>3</v>
      </c>
      <c r="I42785" s="3"/>
      <c r="J42785" s="3">
        <v>3</v>
      </c>
    </row>
    <row r="42786" spans="2:10" x14ac:dyDescent="0.3">
      <c r="B42786" s="2">
        <v>79528</v>
      </c>
      <c r="C42786" s="3"/>
      <c r="D42786" s="3"/>
      <c r="E42786" s="3">
        <v>3</v>
      </c>
      <c r="F42786" s="3"/>
      <c r="G42786" s="3"/>
      <c r="H42786" s="3"/>
      <c r="I42786" s="3"/>
      <c r="J42786" s="3">
        <v>3</v>
      </c>
    </row>
    <row r="42787" spans="2:10" x14ac:dyDescent="0.3">
      <c r="B42787" s="2">
        <v>79529</v>
      </c>
      <c r="C42787" s="3"/>
      <c r="D42787" s="3"/>
      <c r="E42787" s="3"/>
      <c r="F42787" s="3"/>
      <c r="G42787" s="3"/>
      <c r="H42787" s="3"/>
      <c r="I42787" s="3">
        <v>4</v>
      </c>
      <c r="J42787" s="3">
        <v>4</v>
      </c>
    </row>
    <row r="42788" spans="2:10" x14ac:dyDescent="0.3">
      <c r="B42788" s="2">
        <v>79530</v>
      </c>
      <c r="C42788" s="3"/>
      <c r="D42788" s="3"/>
      <c r="E42788" s="3"/>
      <c r="F42788" s="3"/>
      <c r="G42788" s="3"/>
      <c r="H42788" s="3"/>
      <c r="I42788" s="3">
        <v>4</v>
      </c>
      <c r="J42788" s="3">
        <v>4</v>
      </c>
    </row>
    <row r="42789" spans="2:10" x14ac:dyDescent="0.3">
      <c r="B42789" s="2">
        <v>79531</v>
      </c>
      <c r="C42789" s="3"/>
      <c r="D42789" s="3">
        <v>5</v>
      </c>
      <c r="E42789" s="3"/>
      <c r="F42789" s="3"/>
      <c r="G42789" s="3"/>
      <c r="H42789" s="3"/>
      <c r="I42789" s="3"/>
      <c r="J42789" s="3">
        <v>5</v>
      </c>
    </row>
    <row r="42790" spans="2:10" x14ac:dyDescent="0.3">
      <c r="B42790" s="2">
        <v>79532</v>
      </c>
      <c r="C42790" s="3"/>
      <c r="D42790" s="3"/>
      <c r="E42790" s="3"/>
      <c r="F42790" s="3">
        <v>4</v>
      </c>
      <c r="G42790" s="3"/>
      <c r="H42790" s="3"/>
      <c r="I42790" s="3"/>
      <c r="J42790" s="3">
        <v>4</v>
      </c>
    </row>
    <row r="42791" spans="2:10" x14ac:dyDescent="0.3">
      <c r="B42791" s="2">
        <v>79533</v>
      </c>
      <c r="C42791" s="3"/>
      <c r="D42791" s="3"/>
      <c r="E42791" s="3"/>
      <c r="F42791" s="3"/>
      <c r="G42791" s="3"/>
      <c r="H42791" s="3">
        <v>4</v>
      </c>
      <c r="I42791" s="3"/>
      <c r="J42791" s="3">
        <v>4</v>
      </c>
    </row>
    <row r="42792" spans="2:10" x14ac:dyDescent="0.3">
      <c r="B42792" s="2">
        <v>79534</v>
      </c>
      <c r="C42792" s="3">
        <v>3</v>
      </c>
      <c r="D42792" s="3"/>
      <c r="E42792" s="3"/>
      <c r="F42792" s="3"/>
      <c r="G42792" s="3"/>
      <c r="H42792" s="3"/>
      <c r="I42792" s="3"/>
      <c r="J42792" s="3">
        <v>3</v>
      </c>
    </row>
    <row r="42793" spans="2:10" x14ac:dyDescent="0.3">
      <c r="B42793" s="2">
        <v>79535</v>
      </c>
      <c r="C42793" s="3"/>
      <c r="D42793" s="3"/>
      <c r="E42793" s="3"/>
      <c r="F42793" s="3"/>
      <c r="G42793" s="3"/>
      <c r="H42793" s="3"/>
      <c r="I42793" s="3">
        <v>5</v>
      </c>
      <c r="J42793" s="3">
        <v>5</v>
      </c>
    </row>
    <row r="42794" spans="2:10" x14ac:dyDescent="0.3">
      <c r="B42794" s="2">
        <v>79536</v>
      </c>
      <c r="C42794" s="3">
        <v>4</v>
      </c>
      <c r="D42794" s="3"/>
      <c r="E42794" s="3"/>
      <c r="F42794" s="3"/>
      <c r="G42794" s="3"/>
      <c r="H42794" s="3"/>
      <c r="I42794" s="3"/>
      <c r="J42794" s="3">
        <v>4</v>
      </c>
    </row>
    <row r="42795" spans="2:10" x14ac:dyDescent="0.3">
      <c r="B42795" s="2">
        <v>79537</v>
      </c>
      <c r="C42795" s="3"/>
      <c r="D42795" s="3"/>
      <c r="E42795" s="3"/>
      <c r="F42795" s="3">
        <v>2</v>
      </c>
      <c r="G42795" s="3"/>
      <c r="H42795" s="3"/>
      <c r="I42795" s="3"/>
      <c r="J42795" s="3">
        <v>2</v>
      </c>
    </row>
    <row r="42796" spans="2:10" x14ac:dyDescent="0.3">
      <c r="B42796" s="2">
        <v>79538</v>
      </c>
      <c r="C42796" s="3">
        <v>4</v>
      </c>
      <c r="D42796" s="3"/>
      <c r="E42796" s="3"/>
      <c r="F42796" s="3"/>
      <c r="G42796" s="3"/>
      <c r="H42796" s="3"/>
      <c r="I42796" s="3"/>
      <c r="J42796" s="3">
        <v>4</v>
      </c>
    </row>
    <row r="42797" spans="2:10" x14ac:dyDescent="0.3">
      <c r="B42797" s="2">
        <v>79539</v>
      </c>
      <c r="C42797" s="3"/>
      <c r="D42797" s="3"/>
      <c r="E42797" s="3">
        <v>4</v>
      </c>
      <c r="F42797" s="3"/>
      <c r="G42797" s="3"/>
      <c r="H42797" s="3"/>
      <c r="I42797" s="3"/>
      <c r="J42797" s="3">
        <v>4</v>
      </c>
    </row>
    <row r="42798" spans="2:10" x14ac:dyDescent="0.3">
      <c r="B42798" s="2">
        <v>79540</v>
      </c>
      <c r="C42798" s="3"/>
      <c r="D42798" s="3">
        <v>5</v>
      </c>
      <c r="E42798" s="3"/>
      <c r="F42798" s="3"/>
      <c r="G42798" s="3"/>
      <c r="H42798" s="3"/>
      <c r="I42798" s="3"/>
      <c r="J42798" s="3">
        <v>5</v>
      </c>
    </row>
    <row r="42799" spans="2:10" x14ac:dyDescent="0.3">
      <c r="B42799" s="2">
        <v>79541</v>
      </c>
      <c r="C42799" s="3"/>
      <c r="D42799" s="3"/>
      <c r="E42799" s="3"/>
      <c r="F42799" s="3"/>
      <c r="G42799" s="3"/>
      <c r="H42799" s="3"/>
      <c r="I42799" s="3">
        <v>2</v>
      </c>
      <c r="J42799" s="3">
        <v>2</v>
      </c>
    </row>
    <row r="42800" spans="2:10" x14ac:dyDescent="0.3">
      <c r="B42800" s="2">
        <v>79542</v>
      </c>
      <c r="C42800" s="3"/>
      <c r="D42800" s="3"/>
      <c r="E42800" s="3">
        <v>2</v>
      </c>
      <c r="F42800" s="3"/>
      <c r="G42800" s="3"/>
      <c r="H42800" s="3"/>
      <c r="I42800" s="3"/>
      <c r="J42800" s="3">
        <v>2</v>
      </c>
    </row>
    <row r="42801" spans="2:10" x14ac:dyDescent="0.3">
      <c r="B42801" s="2">
        <v>79543</v>
      </c>
      <c r="C42801" s="3"/>
      <c r="D42801" s="3"/>
      <c r="E42801" s="3"/>
      <c r="F42801" s="3">
        <v>3</v>
      </c>
      <c r="G42801" s="3"/>
      <c r="H42801" s="3"/>
      <c r="I42801" s="3"/>
      <c r="J42801" s="3">
        <v>3</v>
      </c>
    </row>
    <row r="42802" spans="2:10" x14ac:dyDescent="0.3">
      <c r="B42802" s="2">
        <v>79544</v>
      </c>
      <c r="C42802" s="3"/>
      <c r="D42802" s="3">
        <v>4</v>
      </c>
      <c r="E42802" s="3"/>
      <c r="F42802" s="3"/>
      <c r="G42802" s="3"/>
      <c r="H42802" s="3"/>
      <c r="I42802" s="3"/>
      <c r="J42802" s="3">
        <v>4</v>
      </c>
    </row>
    <row r="42803" spans="2:10" x14ac:dyDescent="0.3">
      <c r="B42803" s="2">
        <v>79545</v>
      </c>
      <c r="C42803" s="3"/>
      <c r="D42803" s="3"/>
      <c r="E42803" s="3"/>
      <c r="F42803" s="3"/>
      <c r="G42803" s="3">
        <v>6</v>
      </c>
      <c r="H42803" s="3"/>
      <c r="I42803" s="3"/>
      <c r="J42803" s="3">
        <v>6</v>
      </c>
    </row>
    <row r="42804" spans="2:10" x14ac:dyDescent="0.3">
      <c r="B42804" s="2">
        <v>79546</v>
      </c>
      <c r="C42804" s="3"/>
      <c r="D42804" s="3"/>
      <c r="E42804" s="3"/>
      <c r="F42804" s="3"/>
      <c r="G42804" s="3"/>
      <c r="H42804" s="3">
        <v>3</v>
      </c>
      <c r="I42804" s="3"/>
      <c r="J42804" s="3">
        <v>3</v>
      </c>
    </row>
    <row r="42805" spans="2:10" x14ac:dyDescent="0.3">
      <c r="B42805" s="2">
        <v>79547</v>
      </c>
      <c r="C42805" s="3"/>
      <c r="D42805" s="3"/>
      <c r="E42805" s="3">
        <v>2</v>
      </c>
      <c r="F42805" s="3"/>
      <c r="G42805" s="3"/>
      <c r="H42805" s="3"/>
      <c r="I42805" s="3"/>
      <c r="J42805" s="3">
        <v>2</v>
      </c>
    </row>
    <row r="42806" spans="2:10" x14ac:dyDescent="0.3">
      <c r="B42806" s="2">
        <v>79548</v>
      </c>
      <c r="C42806" s="3"/>
      <c r="D42806" s="3"/>
      <c r="E42806" s="3"/>
      <c r="F42806" s="3"/>
      <c r="G42806" s="3">
        <v>4</v>
      </c>
      <c r="H42806" s="3"/>
      <c r="I42806" s="3"/>
      <c r="J42806" s="3">
        <v>4</v>
      </c>
    </row>
    <row r="42807" spans="2:10" x14ac:dyDescent="0.3">
      <c r="B42807" s="2">
        <v>79549</v>
      </c>
      <c r="C42807" s="3">
        <v>5</v>
      </c>
      <c r="D42807" s="3"/>
      <c r="E42807" s="3"/>
      <c r="F42807" s="3"/>
      <c r="G42807" s="3"/>
      <c r="H42807" s="3"/>
      <c r="I42807" s="3"/>
      <c r="J42807" s="3">
        <v>5</v>
      </c>
    </row>
    <row r="42808" spans="2:10" x14ac:dyDescent="0.3">
      <c r="B42808" s="2">
        <v>79550</v>
      </c>
      <c r="C42808" s="3">
        <v>3</v>
      </c>
      <c r="D42808" s="3"/>
      <c r="E42808" s="3"/>
      <c r="F42808" s="3"/>
      <c r="G42808" s="3"/>
      <c r="H42808" s="3"/>
      <c r="I42808" s="3"/>
      <c r="J42808" s="3">
        <v>3</v>
      </c>
    </row>
    <row r="42809" spans="2:10" x14ac:dyDescent="0.3">
      <c r="B42809" s="2">
        <v>79551</v>
      </c>
      <c r="C42809" s="3"/>
      <c r="D42809" s="3"/>
      <c r="E42809" s="3"/>
      <c r="F42809" s="3"/>
      <c r="G42809" s="3"/>
      <c r="H42809" s="3"/>
      <c r="I42809" s="3">
        <v>3</v>
      </c>
      <c r="J42809" s="3">
        <v>3</v>
      </c>
    </row>
    <row r="42810" spans="2:10" x14ac:dyDescent="0.3">
      <c r="B42810" s="2">
        <v>79552</v>
      </c>
      <c r="C42810" s="3"/>
      <c r="D42810" s="3"/>
      <c r="E42810" s="3"/>
      <c r="F42810" s="3"/>
      <c r="G42810" s="3"/>
      <c r="H42810" s="3"/>
      <c r="I42810" s="3">
        <v>2</v>
      </c>
      <c r="J42810" s="3">
        <v>2</v>
      </c>
    </row>
    <row r="42811" spans="2:10" x14ac:dyDescent="0.3">
      <c r="B42811" s="2">
        <v>79553</v>
      </c>
      <c r="C42811" s="3"/>
      <c r="D42811" s="3"/>
      <c r="E42811" s="3"/>
      <c r="F42811" s="3"/>
      <c r="G42811" s="3">
        <v>3</v>
      </c>
      <c r="H42811" s="3"/>
      <c r="I42811" s="3"/>
      <c r="J42811" s="3">
        <v>3</v>
      </c>
    </row>
    <row r="42812" spans="2:10" x14ac:dyDescent="0.3">
      <c r="B42812" s="2">
        <v>79554</v>
      </c>
      <c r="C42812" s="3"/>
      <c r="D42812" s="3"/>
      <c r="E42812" s="3"/>
      <c r="F42812" s="3"/>
      <c r="G42812" s="3"/>
      <c r="H42812" s="3"/>
      <c r="I42812" s="3">
        <v>5</v>
      </c>
      <c r="J42812" s="3">
        <v>5</v>
      </c>
    </row>
    <row r="42813" spans="2:10" x14ac:dyDescent="0.3">
      <c r="B42813" s="2">
        <v>79555</v>
      </c>
      <c r="C42813" s="3"/>
      <c r="D42813" s="3"/>
      <c r="E42813" s="3"/>
      <c r="F42813" s="3"/>
      <c r="G42813" s="3"/>
      <c r="H42813" s="3"/>
      <c r="I42813" s="3">
        <v>6</v>
      </c>
      <c r="J42813" s="3">
        <v>6</v>
      </c>
    </row>
    <row r="42814" spans="2:10" x14ac:dyDescent="0.3">
      <c r="B42814" s="2">
        <v>79556</v>
      </c>
      <c r="C42814" s="3"/>
      <c r="D42814" s="3"/>
      <c r="E42814" s="3"/>
      <c r="F42814" s="3"/>
      <c r="G42814" s="3"/>
      <c r="H42814" s="3">
        <v>5</v>
      </c>
      <c r="I42814" s="3"/>
      <c r="J42814" s="3">
        <v>5</v>
      </c>
    </row>
    <row r="42815" spans="2:10" x14ac:dyDescent="0.3">
      <c r="B42815" s="2">
        <v>79557</v>
      </c>
      <c r="C42815" s="3"/>
      <c r="D42815" s="3"/>
      <c r="E42815" s="3">
        <v>3</v>
      </c>
      <c r="F42815" s="3"/>
      <c r="G42815" s="3"/>
      <c r="H42815" s="3"/>
      <c r="I42815" s="3"/>
      <c r="J42815" s="3">
        <v>3</v>
      </c>
    </row>
    <row r="42816" spans="2:10" x14ac:dyDescent="0.3">
      <c r="B42816" s="2">
        <v>79558</v>
      </c>
      <c r="C42816" s="3"/>
      <c r="D42816" s="3"/>
      <c r="E42816" s="3"/>
      <c r="F42816" s="3"/>
      <c r="G42816" s="3"/>
      <c r="H42816" s="3"/>
      <c r="I42816" s="3">
        <v>3</v>
      </c>
      <c r="J42816" s="3">
        <v>3</v>
      </c>
    </row>
    <row r="42817" spans="2:10" x14ac:dyDescent="0.3">
      <c r="B42817" s="2">
        <v>79559</v>
      </c>
      <c r="C42817" s="3">
        <v>2</v>
      </c>
      <c r="D42817" s="3"/>
      <c r="E42817" s="3"/>
      <c r="F42817" s="3"/>
      <c r="G42817" s="3"/>
      <c r="H42817" s="3"/>
      <c r="I42817" s="3"/>
      <c r="J42817" s="3">
        <v>2</v>
      </c>
    </row>
    <row r="42818" spans="2:10" x14ac:dyDescent="0.3">
      <c r="B42818" s="2">
        <v>79560</v>
      </c>
      <c r="C42818" s="3"/>
      <c r="D42818" s="3"/>
      <c r="E42818" s="3">
        <v>4</v>
      </c>
      <c r="F42818" s="3"/>
      <c r="G42818" s="3"/>
      <c r="H42818" s="3"/>
      <c r="I42818" s="3"/>
      <c r="J42818" s="3">
        <v>4</v>
      </c>
    </row>
    <row r="42819" spans="2:10" x14ac:dyDescent="0.3">
      <c r="B42819" s="2">
        <v>79561</v>
      </c>
      <c r="C42819" s="3"/>
      <c r="D42819" s="3">
        <v>2</v>
      </c>
      <c r="E42819" s="3"/>
      <c r="F42819" s="3"/>
      <c r="G42819" s="3"/>
      <c r="H42819" s="3"/>
      <c r="I42819" s="3"/>
      <c r="J42819" s="3">
        <v>2</v>
      </c>
    </row>
    <row r="42820" spans="2:10" x14ac:dyDescent="0.3">
      <c r="B42820" s="2">
        <v>79562</v>
      </c>
      <c r="C42820" s="3"/>
      <c r="D42820" s="3"/>
      <c r="E42820" s="3"/>
      <c r="F42820" s="3"/>
      <c r="G42820" s="3">
        <v>1</v>
      </c>
      <c r="H42820" s="3"/>
      <c r="I42820" s="3"/>
      <c r="J42820" s="3">
        <v>1</v>
      </c>
    </row>
    <row r="42821" spans="2:10" x14ac:dyDescent="0.3">
      <c r="B42821" s="2">
        <v>79563</v>
      </c>
      <c r="C42821" s="3"/>
      <c r="D42821" s="3">
        <v>2</v>
      </c>
      <c r="E42821" s="3"/>
      <c r="F42821" s="3"/>
      <c r="G42821" s="3"/>
      <c r="H42821" s="3"/>
      <c r="I42821" s="3"/>
      <c r="J42821" s="3">
        <v>2</v>
      </c>
    </row>
    <row r="42822" spans="2:10" x14ac:dyDescent="0.3">
      <c r="B42822" s="2">
        <v>79564</v>
      </c>
      <c r="C42822" s="3"/>
      <c r="D42822" s="3"/>
      <c r="E42822" s="3">
        <v>1</v>
      </c>
      <c r="F42822" s="3"/>
      <c r="G42822" s="3"/>
      <c r="H42822" s="3"/>
      <c r="I42822" s="3"/>
      <c r="J42822" s="3">
        <v>1</v>
      </c>
    </row>
    <row r="42823" spans="2:10" x14ac:dyDescent="0.3">
      <c r="B42823" s="2">
        <v>79565</v>
      </c>
      <c r="C42823" s="3"/>
      <c r="D42823" s="3"/>
      <c r="E42823" s="3">
        <v>3</v>
      </c>
      <c r="F42823" s="3"/>
      <c r="G42823" s="3"/>
      <c r="H42823" s="3"/>
      <c r="I42823" s="3"/>
      <c r="J42823" s="3">
        <v>3</v>
      </c>
    </row>
    <row r="42824" spans="2:10" x14ac:dyDescent="0.3">
      <c r="B42824" s="2">
        <v>79566</v>
      </c>
      <c r="C42824" s="3">
        <v>3</v>
      </c>
      <c r="D42824" s="3"/>
      <c r="E42824" s="3"/>
      <c r="F42824" s="3"/>
      <c r="G42824" s="3"/>
      <c r="H42824" s="3"/>
      <c r="I42824" s="3"/>
      <c r="J42824" s="3">
        <v>3</v>
      </c>
    </row>
    <row r="42825" spans="2:10" x14ac:dyDescent="0.3">
      <c r="B42825" s="2">
        <v>79567</v>
      </c>
      <c r="C42825" s="3">
        <v>2</v>
      </c>
      <c r="D42825" s="3"/>
      <c r="E42825" s="3"/>
      <c r="F42825" s="3"/>
      <c r="G42825" s="3"/>
      <c r="H42825" s="3"/>
      <c r="I42825" s="3"/>
      <c r="J42825" s="3">
        <v>2</v>
      </c>
    </row>
    <row r="42826" spans="2:10" x14ac:dyDescent="0.3">
      <c r="B42826" s="2">
        <v>79568</v>
      </c>
      <c r="C42826" s="3"/>
      <c r="D42826" s="3"/>
      <c r="E42826" s="3"/>
      <c r="F42826" s="3"/>
      <c r="G42826" s="3"/>
      <c r="H42826" s="3">
        <v>5</v>
      </c>
      <c r="I42826" s="3"/>
      <c r="J42826" s="3">
        <v>5</v>
      </c>
    </row>
    <row r="42827" spans="2:10" x14ac:dyDescent="0.3">
      <c r="B42827" s="2">
        <v>79569</v>
      </c>
      <c r="C42827" s="3"/>
      <c r="D42827" s="3"/>
      <c r="E42827" s="3"/>
      <c r="F42827" s="3"/>
      <c r="G42827" s="3">
        <v>6</v>
      </c>
      <c r="H42827" s="3"/>
      <c r="I42827" s="3"/>
      <c r="J42827" s="3">
        <v>6</v>
      </c>
    </row>
    <row r="42828" spans="2:10" x14ac:dyDescent="0.3">
      <c r="B42828" s="2">
        <v>79570</v>
      </c>
      <c r="C42828" s="3">
        <v>3</v>
      </c>
      <c r="D42828" s="3"/>
      <c r="E42828" s="3"/>
      <c r="F42828" s="3"/>
      <c r="G42828" s="3"/>
      <c r="H42828" s="3"/>
      <c r="I42828" s="3"/>
      <c r="J42828" s="3">
        <v>3</v>
      </c>
    </row>
    <row r="42829" spans="2:10" x14ac:dyDescent="0.3">
      <c r="B42829" s="2">
        <v>79571</v>
      </c>
      <c r="C42829" s="3">
        <v>5</v>
      </c>
      <c r="D42829" s="3"/>
      <c r="E42829" s="3"/>
      <c r="F42829" s="3"/>
      <c r="G42829" s="3"/>
      <c r="H42829" s="3"/>
      <c r="I42829" s="3"/>
      <c r="J42829" s="3">
        <v>5</v>
      </c>
    </row>
    <row r="42830" spans="2:10" x14ac:dyDescent="0.3">
      <c r="B42830" s="2">
        <v>79572</v>
      </c>
      <c r="C42830" s="3"/>
      <c r="D42830" s="3"/>
      <c r="E42830" s="3"/>
      <c r="F42830" s="3"/>
      <c r="G42830" s="3">
        <v>5</v>
      </c>
      <c r="H42830" s="3"/>
      <c r="I42830" s="3"/>
      <c r="J42830" s="3">
        <v>5</v>
      </c>
    </row>
    <row r="42831" spans="2:10" x14ac:dyDescent="0.3">
      <c r="B42831" s="2">
        <v>79573</v>
      </c>
      <c r="C42831" s="3"/>
      <c r="D42831" s="3"/>
      <c r="E42831" s="3"/>
      <c r="F42831" s="3"/>
      <c r="G42831" s="3"/>
      <c r="H42831" s="3"/>
      <c r="I42831" s="3">
        <v>8</v>
      </c>
      <c r="J42831" s="3">
        <v>8</v>
      </c>
    </row>
    <row r="42832" spans="2:10" x14ac:dyDescent="0.3">
      <c r="B42832" s="2">
        <v>79574</v>
      </c>
      <c r="C42832" s="3"/>
      <c r="D42832" s="3"/>
      <c r="E42832" s="3"/>
      <c r="F42832" s="3"/>
      <c r="G42832" s="3"/>
      <c r="H42832" s="3">
        <v>2</v>
      </c>
      <c r="I42832" s="3"/>
      <c r="J42832" s="3">
        <v>2</v>
      </c>
    </row>
    <row r="42833" spans="2:10" x14ac:dyDescent="0.3">
      <c r="B42833" s="2">
        <v>79575</v>
      </c>
      <c r="C42833" s="3"/>
      <c r="D42833" s="3">
        <v>3</v>
      </c>
      <c r="E42833" s="3"/>
      <c r="F42833" s="3"/>
      <c r="G42833" s="3"/>
      <c r="H42833" s="3"/>
      <c r="I42833" s="3"/>
      <c r="J42833" s="3">
        <v>3</v>
      </c>
    </row>
    <row r="42834" spans="2:10" x14ac:dyDescent="0.3">
      <c r="B42834" s="2">
        <v>79576</v>
      </c>
      <c r="C42834" s="3"/>
      <c r="D42834" s="3"/>
      <c r="E42834" s="3">
        <v>4</v>
      </c>
      <c r="F42834" s="3"/>
      <c r="G42834" s="3"/>
      <c r="H42834" s="3"/>
      <c r="I42834" s="3"/>
      <c r="J42834" s="3">
        <v>4</v>
      </c>
    </row>
    <row r="42835" spans="2:10" x14ac:dyDescent="0.3">
      <c r="B42835" s="2">
        <v>79577</v>
      </c>
      <c r="C42835" s="3"/>
      <c r="D42835" s="3"/>
      <c r="E42835" s="3"/>
      <c r="F42835" s="3"/>
      <c r="G42835" s="3">
        <v>3</v>
      </c>
      <c r="H42835" s="3"/>
      <c r="I42835" s="3"/>
      <c r="J42835" s="3">
        <v>3</v>
      </c>
    </row>
    <row r="42836" spans="2:10" x14ac:dyDescent="0.3">
      <c r="B42836" s="2">
        <v>79578</v>
      </c>
      <c r="C42836" s="3">
        <v>2</v>
      </c>
      <c r="D42836" s="3"/>
      <c r="E42836" s="3"/>
      <c r="F42836" s="3"/>
      <c r="G42836" s="3"/>
      <c r="H42836" s="3"/>
      <c r="I42836" s="3"/>
      <c r="J42836" s="3">
        <v>2</v>
      </c>
    </row>
    <row r="42837" spans="2:10" x14ac:dyDescent="0.3">
      <c r="B42837" s="2">
        <v>79579</v>
      </c>
      <c r="C42837" s="3"/>
      <c r="D42837" s="3"/>
      <c r="E42837" s="3"/>
      <c r="F42837" s="3"/>
      <c r="G42837" s="3">
        <v>2</v>
      </c>
      <c r="H42837" s="3"/>
      <c r="I42837" s="3"/>
      <c r="J42837" s="3">
        <v>2</v>
      </c>
    </row>
    <row r="42838" spans="2:10" x14ac:dyDescent="0.3">
      <c r="B42838" s="2">
        <v>79580</v>
      </c>
      <c r="C42838" s="3"/>
      <c r="D42838" s="3"/>
      <c r="E42838" s="3"/>
      <c r="F42838" s="3"/>
      <c r="G42838" s="3"/>
      <c r="H42838" s="3"/>
      <c r="I42838" s="3">
        <v>6</v>
      </c>
      <c r="J42838" s="3">
        <v>6</v>
      </c>
    </row>
    <row r="42839" spans="2:10" x14ac:dyDescent="0.3">
      <c r="B42839" s="2">
        <v>79581</v>
      </c>
      <c r="C42839" s="3"/>
      <c r="D42839" s="3">
        <v>5</v>
      </c>
      <c r="E42839" s="3"/>
      <c r="F42839" s="3"/>
      <c r="G42839" s="3"/>
      <c r="H42839" s="3"/>
      <c r="I42839" s="3"/>
      <c r="J42839" s="3">
        <v>5</v>
      </c>
    </row>
    <row r="42840" spans="2:10" x14ac:dyDescent="0.3">
      <c r="B42840" s="2">
        <v>79582</v>
      </c>
      <c r="C42840" s="3">
        <v>2</v>
      </c>
      <c r="D42840" s="3"/>
      <c r="E42840" s="3"/>
      <c r="F42840" s="3"/>
      <c r="G42840" s="3"/>
      <c r="H42840" s="3"/>
      <c r="I42840" s="3"/>
      <c r="J42840" s="3">
        <v>2</v>
      </c>
    </row>
    <row r="42841" spans="2:10" x14ac:dyDescent="0.3">
      <c r="B42841" s="2">
        <v>79583</v>
      </c>
      <c r="C42841" s="3"/>
      <c r="D42841" s="3"/>
      <c r="E42841" s="3">
        <v>2</v>
      </c>
      <c r="F42841" s="3"/>
      <c r="G42841" s="3"/>
      <c r="H42841" s="3"/>
      <c r="I42841" s="3"/>
      <c r="J42841" s="3">
        <v>2</v>
      </c>
    </row>
    <row r="42842" spans="2:10" x14ac:dyDescent="0.3">
      <c r="B42842" s="2">
        <v>79584</v>
      </c>
      <c r="C42842" s="3"/>
      <c r="D42842" s="3"/>
      <c r="E42842" s="3"/>
      <c r="F42842" s="3"/>
      <c r="G42842" s="3">
        <v>1</v>
      </c>
      <c r="H42842" s="3"/>
      <c r="I42842" s="3"/>
      <c r="J42842" s="3">
        <v>1</v>
      </c>
    </row>
    <row r="42843" spans="2:10" x14ac:dyDescent="0.3">
      <c r="B42843" s="2">
        <v>79585</v>
      </c>
      <c r="C42843" s="3"/>
      <c r="D42843" s="3"/>
      <c r="E42843" s="3"/>
      <c r="F42843" s="3"/>
      <c r="G42843" s="3"/>
      <c r="H42843" s="3"/>
      <c r="I42843" s="3">
        <v>3</v>
      </c>
      <c r="J42843" s="3">
        <v>3</v>
      </c>
    </row>
    <row r="42844" spans="2:10" x14ac:dyDescent="0.3">
      <c r="B42844" s="2">
        <v>79586</v>
      </c>
      <c r="C42844" s="3"/>
      <c r="D42844" s="3"/>
      <c r="E42844" s="3"/>
      <c r="F42844" s="3">
        <v>4</v>
      </c>
      <c r="G42844" s="3"/>
      <c r="H42844" s="3"/>
      <c r="I42844" s="3"/>
      <c r="J42844" s="3">
        <v>4</v>
      </c>
    </row>
    <row r="42845" spans="2:10" x14ac:dyDescent="0.3">
      <c r="B42845" s="2">
        <v>79587</v>
      </c>
      <c r="C42845" s="3"/>
      <c r="D42845" s="3"/>
      <c r="E42845" s="3"/>
      <c r="F42845" s="3"/>
      <c r="G42845" s="3"/>
      <c r="H42845" s="3">
        <v>1</v>
      </c>
      <c r="I42845" s="3"/>
      <c r="J42845" s="3">
        <v>1</v>
      </c>
    </row>
    <row r="42846" spans="2:10" x14ac:dyDescent="0.3">
      <c r="B42846" s="2">
        <v>79588</v>
      </c>
      <c r="C42846" s="3"/>
      <c r="D42846" s="3"/>
      <c r="E42846" s="3"/>
      <c r="F42846" s="3">
        <v>3</v>
      </c>
      <c r="G42846" s="3"/>
      <c r="H42846" s="3"/>
      <c r="I42846" s="3"/>
      <c r="J42846" s="3">
        <v>3</v>
      </c>
    </row>
    <row r="42847" spans="2:10" x14ac:dyDescent="0.3">
      <c r="B42847" s="2">
        <v>79589</v>
      </c>
      <c r="C42847" s="3"/>
      <c r="D42847" s="3">
        <v>5</v>
      </c>
      <c r="E42847" s="3"/>
      <c r="F42847" s="3"/>
      <c r="G42847" s="3"/>
      <c r="H42847" s="3"/>
      <c r="I42847" s="3"/>
      <c r="J42847" s="3">
        <v>5</v>
      </c>
    </row>
    <row r="42848" spans="2:10" x14ac:dyDescent="0.3">
      <c r="B42848" s="2">
        <v>79590</v>
      </c>
      <c r="C42848" s="3">
        <v>4</v>
      </c>
      <c r="D42848" s="3"/>
      <c r="E42848" s="3"/>
      <c r="F42848" s="3"/>
      <c r="G42848" s="3"/>
      <c r="H42848" s="3"/>
      <c r="I42848" s="3"/>
      <c r="J42848" s="3">
        <v>4</v>
      </c>
    </row>
    <row r="42849" spans="2:10" x14ac:dyDescent="0.3">
      <c r="B42849" s="2">
        <v>79591</v>
      </c>
      <c r="C42849" s="3"/>
      <c r="D42849" s="3">
        <v>3</v>
      </c>
      <c r="E42849" s="3"/>
      <c r="F42849" s="3"/>
      <c r="G42849" s="3"/>
      <c r="H42849" s="3"/>
      <c r="I42849" s="3"/>
      <c r="J42849" s="3">
        <v>3</v>
      </c>
    </row>
    <row r="42850" spans="2:10" x14ac:dyDescent="0.3">
      <c r="B42850" s="2">
        <v>79592</v>
      </c>
      <c r="C42850" s="3"/>
      <c r="D42850" s="3"/>
      <c r="E42850" s="3"/>
      <c r="F42850" s="3">
        <v>4</v>
      </c>
      <c r="G42850" s="3"/>
      <c r="H42850" s="3"/>
      <c r="I42850" s="3"/>
      <c r="J42850" s="3">
        <v>4</v>
      </c>
    </row>
    <row r="42851" spans="2:10" x14ac:dyDescent="0.3">
      <c r="B42851" s="2">
        <v>79593</v>
      </c>
      <c r="C42851" s="3"/>
      <c r="D42851" s="3"/>
      <c r="E42851" s="3"/>
      <c r="F42851" s="3">
        <v>4</v>
      </c>
      <c r="G42851" s="3"/>
      <c r="H42851" s="3"/>
      <c r="I42851" s="3"/>
      <c r="J42851" s="3">
        <v>4</v>
      </c>
    </row>
    <row r="42852" spans="2:10" x14ac:dyDescent="0.3">
      <c r="B42852" s="2">
        <v>79594</v>
      </c>
      <c r="C42852" s="3"/>
      <c r="D42852" s="3"/>
      <c r="E42852" s="3">
        <v>3</v>
      </c>
      <c r="F42852" s="3"/>
      <c r="G42852" s="3"/>
      <c r="H42852" s="3"/>
      <c r="I42852" s="3"/>
      <c r="J42852" s="3">
        <v>3</v>
      </c>
    </row>
    <row r="42853" spans="2:10" x14ac:dyDescent="0.3">
      <c r="B42853" s="2">
        <v>79595</v>
      </c>
      <c r="C42853" s="3"/>
      <c r="D42853" s="3"/>
      <c r="E42853" s="3"/>
      <c r="F42853" s="3"/>
      <c r="G42853" s="3"/>
      <c r="H42853" s="3"/>
      <c r="I42853" s="3">
        <v>5</v>
      </c>
      <c r="J42853" s="3">
        <v>5</v>
      </c>
    </row>
    <row r="42854" spans="2:10" x14ac:dyDescent="0.3">
      <c r="B42854" s="2">
        <v>79596</v>
      </c>
      <c r="C42854" s="3">
        <v>2</v>
      </c>
      <c r="D42854" s="3"/>
      <c r="E42854" s="3"/>
      <c r="F42854" s="3"/>
      <c r="G42854" s="3"/>
      <c r="H42854" s="3"/>
      <c r="I42854" s="3"/>
      <c r="J42854" s="3">
        <v>2</v>
      </c>
    </row>
    <row r="42855" spans="2:10" x14ac:dyDescent="0.3">
      <c r="B42855" s="2">
        <v>79597</v>
      </c>
      <c r="C42855" s="3"/>
      <c r="D42855" s="3"/>
      <c r="E42855" s="3"/>
      <c r="F42855" s="3"/>
      <c r="G42855" s="3"/>
      <c r="H42855" s="3">
        <v>2</v>
      </c>
      <c r="I42855" s="3"/>
      <c r="J42855" s="3">
        <v>2</v>
      </c>
    </row>
    <row r="42856" spans="2:10" x14ac:dyDescent="0.3">
      <c r="B42856" s="2">
        <v>79598</v>
      </c>
      <c r="C42856" s="3"/>
      <c r="D42856" s="3"/>
      <c r="E42856" s="3">
        <v>2</v>
      </c>
      <c r="F42856" s="3"/>
      <c r="G42856" s="3"/>
      <c r="H42856" s="3"/>
      <c r="I42856" s="3"/>
      <c r="J42856" s="3">
        <v>2</v>
      </c>
    </row>
    <row r="42857" spans="2:10" x14ac:dyDescent="0.3">
      <c r="B42857" s="2">
        <v>79599</v>
      </c>
      <c r="C42857" s="3"/>
      <c r="D42857" s="3"/>
      <c r="E42857" s="3"/>
      <c r="F42857" s="3"/>
      <c r="G42857" s="3"/>
      <c r="H42857" s="3"/>
      <c r="I42857" s="3">
        <v>5</v>
      </c>
      <c r="J42857" s="3">
        <v>5</v>
      </c>
    </row>
    <row r="42858" spans="2:10" x14ac:dyDescent="0.3">
      <c r="B42858" s="2">
        <v>79600</v>
      </c>
      <c r="C42858" s="3"/>
      <c r="D42858" s="3"/>
      <c r="E42858" s="3"/>
      <c r="F42858" s="3"/>
      <c r="G42858" s="3"/>
      <c r="H42858" s="3">
        <v>5</v>
      </c>
      <c r="I42858" s="3"/>
      <c r="J42858" s="3">
        <v>5</v>
      </c>
    </row>
    <row r="42859" spans="2:10" x14ac:dyDescent="0.3">
      <c r="B42859" s="2">
        <v>79601</v>
      </c>
      <c r="C42859" s="3">
        <v>1</v>
      </c>
      <c r="D42859" s="3"/>
      <c r="E42859" s="3"/>
      <c r="F42859" s="3"/>
      <c r="G42859" s="3"/>
      <c r="H42859" s="3"/>
      <c r="I42859" s="3"/>
      <c r="J42859" s="3">
        <v>1</v>
      </c>
    </row>
    <row r="42860" spans="2:10" x14ac:dyDescent="0.3">
      <c r="B42860" s="2">
        <v>79602</v>
      </c>
      <c r="C42860" s="3"/>
      <c r="D42860" s="3"/>
      <c r="E42860" s="3"/>
      <c r="F42860" s="3">
        <v>3</v>
      </c>
      <c r="G42860" s="3"/>
      <c r="H42860" s="3"/>
      <c r="I42860" s="3"/>
      <c r="J42860" s="3">
        <v>3</v>
      </c>
    </row>
    <row r="42861" spans="2:10" x14ac:dyDescent="0.3">
      <c r="B42861" s="2">
        <v>79603</v>
      </c>
      <c r="C42861" s="3"/>
      <c r="D42861" s="3"/>
      <c r="E42861" s="3"/>
      <c r="F42861" s="3">
        <v>6</v>
      </c>
      <c r="G42861" s="3"/>
      <c r="H42861" s="3"/>
      <c r="I42861" s="3"/>
      <c r="J42861" s="3">
        <v>6</v>
      </c>
    </row>
    <row r="42862" spans="2:10" x14ac:dyDescent="0.3">
      <c r="B42862" s="2">
        <v>79604</v>
      </c>
      <c r="C42862" s="3">
        <v>7</v>
      </c>
      <c r="D42862" s="3"/>
      <c r="E42862" s="3"/>
      <c r="F42862" s="3"/>
      <c r="G42862" s="3"/>
      <c r="H42862" s="3"/>
      <c r="I42862" s="3"/>
      <c r="J42862" s="3">
        <v>7</v>
      </c>
    </row>
    <row r="42863" spans="2:10" x14ac:dyDescent="0.3">
      <c r="B42863" s="2">
        <v>79605</v>
      </c>
      <c r="C42863" s="3"/>
      <c r="D42863" s="3"/>
      <c r="E42863" s="3">
        <v>5</v>
      </c>
      <c r="F42863" s="3"/>
      <c r="G42863" s="3"/>
      <c r="H42863" s="3"/>
      <c r="I42863" s="3"/>
      <c r="J42863" s="3">
        <v>5</v>
      </c>
    </row>
    <row r="42864" spans="2:10" x14ac:dyDescent="0.3">
      <c r="B42864" s="2">
        <v>79606</v>
      </c>
      <c r="C42864" s="3"/>
      <c r="D42864" s="3"/>
      <c r="E42864" s="3"/>
      <c r="F42864" s="3">
        <v>3</v>
      </c>
      <c r="G42864" s="3"/>
      <c r="H42864" s="3"/>
      <c r="I42864" s="3"/>
      <c r="J42864" s="3">
        <v>3</v>
      </c>
    </row>
    <row r="42865" spans="2:10" x14ac:dyDescent="0.3">
      <c r="B42865" s="2">
        <v>79607</v>
      </c>
      <c r="C42865" s="3"/>
      <c r="D42865" s="3"/>
      <c r="E42865" s="3"/>
      <c r="F42865" s="3">
        <v>4</v>
      </c>
      <c r="G42865" s="3"/>
      <c r="H42865" s="3"/>
      <c r="I42865" s="3"/>
      <c r="J42865" s="3">
        <v>4</v>
      </c>
    </row>
    <row r="42866" spans="2:10" x14ac:dyDescent="0.3">
      <c r="B42866" s="2">
        <v>79608</v>
      </c>
      <c r="C42866" s="3"/>
      <c r="D42866" s="3">
        <v>2</v>
      </c>
      <c r="E42866" s="3"/>
      <c r="F42866" s="3"/>
      <c r="G42866" s="3"/>
      <c r="H42866" s="3"/>
      <c r="I42866" s="3"/>
      <c r="J42866" s="3">
        <v>2</v>
      </c>
    </row>
    <row r="42867" spans="2:10" x14ac:dyDescent="0.3">
      <c r="B42867" s="2">
        <v>79609</v>
      </c>
      <c r="C42867" s="3"/>
      <c r="D42867" s="3"/>
      <c r="E42867" s="3">
        <v>5</v>
      </c>
      <c r="F42867" s="3"/>
      <c r="G42867" s="3"/>
      <c r="H42867" s="3"/>
      <c r="I42867" s="3"/>
      <c r="J42867" s="3">
        <v>5</v>
      </c>
    </row>
    <row r="42868" spans="2:10" x14ac:dyDescent="0.3">
      <c r="B42868" s="2">
        <v>79610</v>
      </c>
      <c r="C42868" s="3"/>
      <c r="D42868" s="3"/>
      <c r="E42868" s="3"/>
      <c r="F42868" s="3"/>
      <c r="G42868" s="3">
        <v>2</v>
      </c>
      <c r="H42868" s="3"/>
      <c r="I42868" s="3"/>
      <c r="J42868" s="3">
        <v>2</v>
      </c>
    </row>
    <row r="42869" spans="2:10" x14ac:dyDescent="0.3">
      <c r="B42869" s="2">
        <v>79611</v>
      </c>
      <c r="C42869" s="3"/>
      <c r="D42869" s="3"/>
      <c r="E42869" s="3">
        <v>4</v>
      </c>
      <c r="F42869" s="3"/>
      <c r="G42869" s="3"/>
      <c r="H42869" s="3"/>
      <c r="I42869" s="3"/>
      <c r="J42869" s="3">
        <v>4</v>
      </c>
    </row>
    <row r="42870" spans="2:10" x14ac:dyDescent="0.3">
      <c r="B42870" s="2">
        <v>79612</v>
      </c>
      <c r="C42870" s="3"/>
      <c r="D42870" s="3">
        <v>3</v>
      </c>
      <c r="E42870" s="3"/>
      <c r="F42870" s="3"/>
      <c r="G42870" s="3"/>
      <c r="H42870" s="3"/>
      <c r="I42870" s="3"/>
      <c r="J42870" s="3">
        <v>3</v>
      </c>
    </row>
    <row r="42871" spans="2:10" x14ac:dyDescent="0.3">
      <c r="B42871" s="2">
        <v>79613</v>
      </c>
      <c r="C42871" s="3"/>
      <c r="D42871" s="3"/>
      <c r="E42871" s="3"/>
      <c r="F42871" s="3"/>
      <c r="G42871" s="3"/>
      <c r="H42871" s="3"/>
      <c r="I42871" s="3">
        <v>3</v>
      </c>
      <c r="J42871" s="3">
        <v>3</v>
      </c>
    </row>
    <row r="42872" spans="2:10" x14ac:dyDescent="0.3">
      <c r="B42872" s="2">
        <v>79614</v>
      </c>
      <c r="C42872" s="3"/>
      <c r="D42872" s="3"/>
      <c r="E42872" s="3"/>
      <c r="F42872" s="3"/>
      <c r="G42872" s="3"/>
      <c r="H42872" s="3"/>
      <c r="I42872" s="3">
        <v>1</v>
      </c>
      <c r="J42872" s="3">
        <v>1</v>
      </c>
    </row>
    <row r="42873" spans="2:10" x14ac:dyDescent="0.3">
      <c r="B42873" s="2">
        <v>79615</v>
      </c>
      <c r="C42873" s="3"/>
      <c r="D42873" s="3"/>
      <c r="E42873" s="3"/>
      <c r="F42873" s="3">
        <v>5</v>
      </c>
      <c r="G42873" s="3"/>
      <c r="H42873" s="3"/>
      <c r="I42873" s="3"/>
      <c r="J42873" s="3">
        <v>5</v>
      </c>
    </row>
    <row r="42874" spans="2:10" x14ac:dyDescent="0.3">
      <c r="B42874" s="2">
        <v>79616</v>
      </c>
      <c r="C42874" s="3"/>
      <c r="D42874" s="3"/>
      <c r="E42874" s="3">
        <v>2</v>
      </c>
      <c r="F42874" s="3"/>
      <c r="G42874" s="3"/>
      <c r="H42874" s="3"/>
      <c r="I42874" s="3"/>
      <c r="J42874" s="3">
        <v>2</v>
      </c>
    </row>
    <row r="42875" spans="2:10" x14ac:dyDescent="0.3">
      <c r="B42875" s="2">
        <v>79617</v>
      </c>
      <c r="C42875" s="3"/>
      <c r="D42875" s="3"/>
      <c r="E42875" s="3">
        <v>2</v>
      </c>
      <c r="F42875" s="3"/>
      <c r="G42875" s="3"/>
      <c r="H42875" s="3"/>
      <c r="I42875" s="3"/>
      <c r="J42875" s="3">
        <v>2</v>
      </c>
    </row>
    <row r="42876" spans="2:10" x14ac:dyDescent="0.3">
      <c r="B42876" s="2">
        <v>79618</v>
      </c>
      <c r="C42876" s="3"/>
      <c r="D42876" s="3"/>
      <c r="E42876" s="3"/>
      <c r="F42876" s="3"/>
      <c r="G42876" s="3"/>
      <c r="H42876" s="3"/>
      <c r="I42876" s="3">
        <v>3</v>
      </c>
      <c r="J42876" s="3">
        <v>3</v>
      </c>
    </row>
    <row r="42877" spans="2:10" x14ac:dyDescent="0.3">
      <c r="B42877" s="2">
        <v>79619</v>
      </c>
      <c r="C42877" s="3"/>
      <c r="D42877" s="3"/>
      <c r="E42877" s="3"/>
      <c r="F42877" s="3">
        <v>7</v>
      </c>
      <c r="G42877" s="3"/>
      <c r="H42877" s="3"/>
      <c r="I42877" s="3"/>
      <c r="J42877" s="3">
        <v>7</v>
      </c>
    </row>
    <row r="42878" spans="2:10" x14ac:dyDescent="0.3">
      <c r="B42878" s="2">
        <v>79620</v>
      </c>
      <c r="C42878" s="3"/>
      <c r="D42878" s="3"/>
      <c r="E42878" s="3"/>
      <c r="F42878" s="3"/>
      <c r="G42878" s="3"/>
      <c r="H42878" s="3">
        <v>2</v>
      </c>
      <c r="I42878" s="3"/>
      <c r="J42878" s="3">
        <v>2</v>
      </c>
    </row>
    <row r="42879" spans="2:10" x14ac:dyDescent="0.3">
      <c r="B42879" s="2">
        <v>79621</v>
      </c>
      <c r="C42879" s="3"/>
      <c r="D42879" s="3"/>
      <c r="E42879" s="3"/>
      <c r="F42879" s="3"/>
      <c r="G42879" s="3"/>
      <c r="H42879" s="3">
        <v>1</v>
      </c>
      <c r="I42879" s="3"/>
      <c r="J42879" s="3">
        <v>1</v>
      </c>
    </row>
    <row r="42880" spans="2:10" x14ac:dyDescent="0.3">
      <c r="B42880" s="2">
        <v>79622</v>
      </c>
      <c r="C42880" s="3"/>
      <c r="D42880" s="3"/>
      <c r="E42880" s="3"/>
      <c r="F42880" s="3"/>
      <c r="G42880" s="3">
        <v>1</v>
      </c>
      <c r="H42880" s="3"/>
      <c r="I42880" s="3"/>
      <c r="J42880" s="3">
        <v>1</v>
      </c>
    </row>
    <row r="42881" spans="2:10" x14ac:dyDescent="0.3">
      <c r="B42881" s="2">
        <v>79623</v>
      </c>
      <c r="C42881" s="3"/>
      <c r="D42881" s="3"/>
      <c r="E42881" s="3"/>
      <c r="F42881" s="3"/>
      <c r="G42881" s="3">
        <v>5</v>
      </c>
      <c r="H42881" s="3"/>
      <c r="I42881" s="3"/>
      <c r="J42881" s="3">
        <v>5</v>
      </c>
    </row>
    <row r="42882" spans="2:10" x14ac:dyDescent="0.3">
      <c r="B42882" s="2">
        <v>79624</v>
      </c>
      <c r="C42882" s="3"/>
      <c r="D42882" s="3"/>
      <c r="E42882" s="3"/>
      <c r="F42882" s="3">
        <v>6</v>
      </c>
      <c r="G42882" s="3"/>
      <c r="H42882" s="3"/>
      <c r="I42882" s="3"/>
      <c r="J42882" s="3">
        <v>6</v>
      </c>
    </row>
    <row r="42883" spans="2:10" x14ac:dyDescent="0.3">
      <c r="B42883" s="2">
        <v>79625</v>
      </c>
      <c r="C42883" s="3"/>
      <c r="D42883" s="3"/>
      <c r="E42883" s="3"/>
      <c r="F42883" s="3"/>
      <c r="G42883" s="3"/>
      <c r="H42883" s="3">
        <v>5</v>
      </c>
      <c r="I42883" s="3"/>
      <c r="J42883" s="3">
        <v>5</v>
      </c>
    </row>
    <row r="42884" spans="2:10" x14ac:dyDescent="0.3">
      <c r="B42884" s="2">
        <v>79626</v>
      </c>
      <c r="C42884" s="3"/>
      <c r="D42884" s="3"/>
      <c r="E42884" s="3"/>
      <c r="F42884" s="3"/>
      <c r="G42884" s="3"/>
      <c r="H42884" s="3">
        <v>5</v>
      </c>
      <c r="I42884" s="3"/>
      <c r="J42884" s="3">
        <v>5</v>
      </c>
    </row>
    <row r="42885" spans="2:10" x14ac:dyDescent="0.3">
      <c r="B42885" s="2">
        <v>79627</v>
      </c>
      <c r="C42885" s="3"/>
      <c r="D42885" s="3"/>
      <c r="E42885" s="3"/>
      <c r="F42885" s="3"/>
      <c r="G42885" s="3"/>
      <c r="H42885" s="3">
        <v>3</v>
      </c>
      <c r="I42885" s="3"/>
      <c r="J42885" s="3">
        <v>3</v>
      </c>
    </row>
    <row r="42886" spans="2:10" x14ac:dyDescent="0.3">
      <c r="B42886" s="2">
        <v>79628</v>
      </c>
      <c r="C42886" s="3"/>
      <c r="D42886" s="3"/>
      <c r="E42886" s="3"/>
      <c r="F42886" s="3">
        <v>4</v>
      </c>
      <c r="G42886" s="3"/>
      <c r="H42886" s="3"/>
      <c r="I42886" s="3"/>
      <c r="J42886" s="3">
        <v>4</v>
      </c>
    </row>
    <row r="42887" spans="2:10" x14ac:dyDescent="0.3">
      <c r="B42887" s="2">
        <v>79629</v>
      </c>
      <c r="C42887" s="3"/>
      <c r="D42887" s="3"/>
      <c r="E42887" s="3"/>
      <c r="F42887" s="3"/>
      <c r="G42887" s="3"/>
      <c r="H42887" s="3"/>
      <c r="I42887" s="3">
        <v>1</v>
      </c>
      <c r="J42887" s="3">
        <v>1</v>
      </c>
    </row>
    <row r="42888" spans="2:10" x14ac:dyDescent="0.3">
      <c r="B42888" s="2">
        <v>79630</v>
      </c>
      <c r="C42888" s="3"/>
      <c r="D42888" s="3"/>
      <c r="E42888" s="3"/>
      <c r="F42888" s="3"/>
      <c r="G42888" s="3">
        <v>4</v>
      </c>
      <c r="H42888" s="3"/>
      <c r="I42888" s="3"/>
      <c r="J42888" s="3">
        <v>4</v>
      </c>
    </row>
    <row r="42889" spans="2:10" x14ac:dyDescent="0.3">
      <c r="B42889" s="2">
        <v>79631</v>
      </c>
      <c r="C42889" s="3"/>
      <c r="D42889" s="3"/>
      <c r="E42889" s="3"/>
      <c r="F42889" s="3"/>
      <c r="G42889" s="3"/>
      <c r="H42889" s="3"/>
      <c r="I42889" s="3">
        <v>1</v>
      </c>
      <c r="J42889" s="3">
        <v>1</v>
      </c>
    </row>
    <row r="42890" spans="2:10" x14ac:dyDescent="0.3">
      <c r="B42890" s="2">
        <v>79632</v>
      </c>
      <c r="C42890" s="3"/>
      <c r="D42890" s="3"/>
      <c r="E42890" s="3">
        <v>5</v>
      </c>
      <c r="F42890" s="3"/>
      <c r="G42890" s="3"/>
      <c r="H42890" s="3"/>
      <c r="I42890" s="3"/>
      <c r="J42890" s="3">
        <v>5</v>
      </c>
    </row>
    <row r="42891" spans="2:10" x14ac:dyDescent="0.3">
      <c r="B42891" s="2">
        <v>79633</v>
      </c>
      <c r="C42891" s="3"/>
      <c r="D42891" s="3">
        <v>2</v>
      </c>
      <c r="E42891" s="3"/>
      <c r="F42891" s="3"/>
      <c r="G42891" s="3"/>
      <c r="H42891" s="3"/>
      <c r="I42891" s="3"/>
      <c r="J42891" s="3">
        <v>2</v>
      </c>
    </row>
    <row r="42892" spans="2:10" x14ac:dyDescent="0.3">
      <c r="B42892" s="2">
        <v>79634</v>
      </c>
      <c r="C42892" s="3"/>
      <c r="D42892" s="3"/>
      <c r="E42892" s="3"/>
      <c r="F42892" s="3"/>
      <c r="G42892" s="3"/>
      <c r="H42892" s="3"/>
      <c r="I42892" s="3">
        <v>2</v>
      </c>
      <c r="J42892" s="3">
        <v>2</v>
      </c>
    </row>
    <row r="42893" spans="2:10" x14ac:dyDescent="0.3">
      <c r="B42893" s="2">
        <v>79635</v>
      </c>
      <c r="C42893" s="3"/>
      <c r="D42893" s="3"/>
      <c r="E42893" s="3">
        <v>3</v>
      </c>
      <c r="F42893" s="3"/>
      <c r="G42893" s="3"/>
      <c r="H42893" s="3"/>
      <c r="I42893" s="3"/>
      <c r="J42893" s="3">
        <v>3</v>
      </c>
    </row>
    <row r="42894" spans="2:10" x14ac:dyDescent="0.3">
      <c r="B42894" s="2">
        <v>79636</v>
      </c>
      <c r="C42894" s="3"/>
      <c r="D42894" s="3"/>
      <c r="E42894" s="3"/>
      <c r="F42894" s="3"/>
      <c r="G42894" s="3"/>
      <c r="H42894" s="3"/>
      <c r="I42894" s="3">
        <v>3</v>
      </c>
      <c r="J42894" s="3">
        <v>3</v>
      </c>
    </row>
    <row r="42895" spans="2:10" x14ac:dyDescent="0.3">
      <c r="B42895" s="2">
        <v>79637</v>
      </c>
      <c r="C42895" s="3"/>
      <c r="D42895" s="3">
        <v>3</v>
      </c>
      <c r="E42895" s="3"/>
      <c r="F42895" s="3"/>
      <c r="G42895" s="3"/>
      <c r="H42895" s="3"/>
      <c r="I42895" s="3"/>
      <c r="J42895" s="3">
        <v>3</v>
      </c>
    </row>
    <row r="42896" spans="2:10" x14ac:dyDescent="0.3">
      <c r="B42896" s="2">
        <v>79638</v>
      </c>
      <c r="C42896" s="3"/>
      <c r="D42896" s="3">
        <v>7</v>
      </c>
      <c r="E42896" s="3"/>
      <c r="F42896" s="3"/>
      <c r="G42896" s="3"/>
      <c r="H42896" s="3"/>
      <c r="I42896" s="3"/>
      <c r="J42896" s="3">
        <v>7</v>
      </c>
    </row>
    <row r="42897" spans="2:10" x14ac:dyDescent="0.3">
      <c r="B42897" s="2">
        <v>79639</v>
      </c>
      <c r="C42897" s="3"/>
      <c r="D42897" s="3"/>
      <c r="E42897" s="3"/>
      <c r="F42897" s="3"/>
      <c r="G42897" s="3"/>
      <c r="H42897" s="3">
        <v>4</v>
      </c>
      <c r="I42897" s="3"/>
      <c r="J42897" s="3">
        <v>4</v>
      </c>
    </row>
    <row r="42898" spans="2:10" x14ac:dyDescent="0.3">
      <c r="B42898" s="2">
        <v>79640</v>
      </c>
      <c r="C42898" s="3"/>
      <c r="D42898" s="3"/>
      <c r="E42898" s="3"/>
      <c r="F42898" s="3">
        <v>5</v>
      </c>
      <c r="G42898" s="3"/>
      <c r="H42898" s="3"/>
      <c r="I42898" s="3"/>
      <c r="J42898" s="3">
        <v>5</v>
      </c>
    </row>
    <row r="42899" spans="2:10" x14ac:dyDescent="0.3">
      <c r="B42899" s="2">
        <v>79641</v>
      </c>
      <c r="C42899" s="3"/>
      <c r="D42899" s="3"/>
      <c r="E42899" s="3"/>
      <c r="F42899" s="3"/>
      <c r="G42899" s="3">
        <v>5</v>
      </c>
      <c r="H42899" s="3"/>
      <c r="I42899" s="3"/>
      <c r="J42899" s="3">
        <v>5</v>
      </c>
    </row>
    <row r="42900" spans="2:10" x14ac:dyDescent="0.3">
      <c r="B42900" s="2">
        <v>79642</v>
      </c>
      <c r="C42900" s="3"/>
      <c r="D42900" s="3"/>
      <c r="E42900" s="3"/>
      <c r="F42900" s="3"/>
      <c r="G42900" s="3"/>
      <c r="H42900" s="3">
        <v>4</v>
      </c>
      <c r="I42900" s="3"/>
      <c r="J42900" s="3">
        <v>4</v>
      </c>
    </row>
    <row r="42901" spans="2:10" x14ac:dyDescent="0.3">
      <c r="B42901" s="2">
        <v>79643</v>
      </c>
      <c r="C42901" s="3"/>
      <c r="D42901" s="3"/>
      <c r="E42901" s="3"/>
      <c r="F42901" s="3"/>
      <c r="G42901" s="3"/>
      <c r="H42901" s="3"/>
      <c r="I42901" s="3">
        <v>1</v>
      </c>
      <c r="J42901" s="3">
        <v>1</v>
      </c>
    </row>
    <row r="42902" spans="2:10" x14ac:dyDescent="0.3">
      <c r="B42902" s="2">
        <v>79644</v>
      </c>
      <c r="C42902" s="3">
        <v>1</v>
      </c>
      <c r="D42902" s="3"/>
      <c r="E42902" s="3"/>
      <c r="F42902" s="3"/>
      <c r="G42902" s="3"/>
      <c r="H42902" s="3"/>
      <c r="I42902" s="3"/>
      <c r="J42902" s="3">
        <v>1</v>
      </c>
    </row>
    <row r="42903" spans="2:10" x14ac:dyDescent="0.3">
      <c r="B42903" s="2">
        <v>79645</v>
      </c>
      <c r="C42903" s="3"/>
      <c r="D42903" s="3"/>
      <c r="E42903" s="3"/>
      <c r="F42903" s="3">
        <v>5</v>
      </c>
      <c r="G42903" s="3"/>
      <c r="H42903" s="3"/>
      <c r="I42903" s="3"/>
      <c r="J42903" s="3">
        <v>5</v>
      </c>
    </row>
    <row r="42904" spans="2:10" x14ac:dyDescent="0.3">
      <c r="B42904" s="2">
        <v>79646</v>
      </c>
      <c r="C42904" s="3">
        <v>2</v>
      </c>
      <c r="D42904" s="3"/>
      <c r="E42904" s="3"/>
      <c r="F42904" s="3"/>
      <c r="G42904" s="3"/>
      <c r="H42904" s="3"/>
      <c r="I42904" s="3"/>
      <c r="J42904" s="3">
        <v>2</v>
      </c>
    </row>
    <row r="42905" spans="2:10" x14ac:dyDescent="0.3">
      <c r="B42905" s="2">
        <v>79647</v>
      </c>
      <c r="C42905" s="3"/>
      <c r="D42905" s="3"/>
      <c r="E42905" s="3"/>
      <c r="F42905" s="3">
        <v>7</v>
      </c>
      <c r="G42905" s="3"/>
      <c r="H42905" s="3"/>
      <c r="I42905" s="3"/>
      <c r="J42905" s="3">
        <v>7</v>
      </c>
    </row>
    <row r="42906" spans="2:10" x14ac:dyDescent="0.3">
      <c r="B42906" s="2">
        <v>79648</v>
      </c>
      <c r="C42906" s="3"/>
      <c r="D42906" s="3"/>
      <c r="E42906" s="3"/>
      <c r="F42906" s="3">
        <v>2</v>
      </c>
      <c r="G42906" s="3"/>
      <c r="H42906" s="3"/>
      <c r="I42906" s="3"/>
      <c r="J42906" s="3">
        <v>2</v>
      </c>
    </row>
    <row r="42907" spans="2:10" x14ac:dyDescent="0.3">
      <c r="B42907" s="2">
        <v>79649</v>
      </c>
      <c r="C42907" s="3"/>
      <c r="D42907" s="3"/>
      <c r="E42907" s="3"/>
      <c r="F42907" s="3"/>
      <c r="G42907" s="3">
        <v>7</v>
      </c>
      <c r="H42907" s="3"/>
      <c r="I42907" s="3"/>
      <c r="J42907" s="3">
        <v>7</v>
      </c>
    </row>
    <row r="42908" spans="2:10" x14ac:dyDescent="0.3">
      <c r="B42908" s="2">
        <v>79650</v>
      </c>
      <c r="C42908" s="3"/>
      <c r="D42908" s="3"/>
      <c r="E42908" s="3">
        <v>2</v>
      </c>
      <c r="F42908" s="3"/>
      <c r="G42908" s="3"/>
      <c r="H42908" s="3"/>
      <c r="I42908" s="3"/>
      <c r="J42908" s="3">
        <v>2</v>
      </c>
    </row>
    <row r="42909" spans="2:10" x14ac:dyDescent="0.3">
      <c r="B42909" s="2">
        <v>79651</v>
      </c>
      <c r="C42909" s="3"/>
      <c r="D42909" s="3"/>
      <c r="E42909" s="3"/>
      <c r="F42909" s="3"/>
      <c r="G42909" s="3">
        <v>3</v>
      </c>
      <c r="H42909" s="3"/>
      <c r="I42909" s="3"/>
      <c r="J42909" s="3">
        <v>3</v>
      </c>
    </row>
    <row r="42910" spans="2:10" x14ac:dyDescent="0.3">
      <c r="B42910" s="2">
        <v>79652</v>
      </c>
      <c r="C42910" s="3"/>
      <c r="D42910" s="3"/>
      <c r="E42910" s="3"/>
      <c r="F42910" s="3"/>
      <c r="G42910" s="3">
        <v>4</v>
      </c>
      <c r="H42910" s="3"/>
      <c r="I42910" s="3"/>
      <c r="J42910" s="3">
        <v>4</v>
      </c>
    </row>
    <row r="42911" spans="2:10" x14ac:dyDescent="0.3">
      <c r="B42911" s="2">
        <v>79653</v>
      </c>
      <c r="C42911" s="3"/>
      <c r="D42911" s="3"/>
      <c r="E42911" s="3"/>
      <c r="F42911" s="3">
        <v>6</v>
      </c>
      <c r="G42911" s="3"/>
      <c r="H42911" s="3"/>
      <c r="I42911" s="3"/>
      <c r="J42911" s="3">
        <v>6</v>
      </c>
    </row>
    <row r="42912" spans="2:10" x14ac:dyDescent="0.3">
      <c r="B42912" s="2">
        <v>79654</v>
      </c>
      <c r="C42912" s="3"/>
      <c r="D42912" s="3">
        <v>7</v>
      </c>
      <c r="E42912" s="3"/>
      <c r="F42912" s="3"/>
      <c r="G42912" s="3"/>
      <c r="H42912" s="3"/>
      <c r="I42912" s="3"/>
      <c r="J42912" s="3">
        <v>7</v>
      </c>
    </row>
    <row r="42913" spans="2:10" x14ac:dyDescent="0.3">
      <c r="B42913" s="2">
        <v>79655</v>
      </c>
      <c r="C42913" s="3"/>
      <c r="D42913" s="3">
        <v>2</v>
      </c>
      <c r="E42913" s="3"/>
      <c r="F42913" s="3"/>
      <c r="G42913" s="3"/>
      <c r="H42913" s="3"/>
      <c r="I42913" s="3"/>
      <c r="J42913" s="3">
        <v>2</v>
      </c>
    </row>
    <row r="42914" spans="2:10" x14ac:dyDescent="0.3">
      <c r="B42914" s="2">
        <v>79656</v>
      </c>
      <c r="C42914" s="3"/>
      <c r="D42914" s="3">
        <v>5</v>
      </c>
      <c r="E42914" s="3"/>
      <c r="F42914" s="3"/>
      <c r="G42914" s="3"/>
      <c r="H42914" s="3"/>
      <c r="I42914" s="3"/>
      <c r="J42914" s="3">
        <v>5</v>
      </c>
    </row>
    <row r="42915" spans="2:10" x14ac:dyDescent="0.3">
      <c r="B42915" s="2">
        <v>79657</v>
      </c>
      <c r="C42915" s="3"/>
      <c r="D42915" s="3">
        <v>4</v>
      </c>
      <c r="E42915" s="3"/>
      <c r="F42915" s="3"/>
      <c r="G42915" s="3"/>
      <c r="H42915" s="3"/>
      <c r="I42915" s="3"/>
      <c r="J42915" s="3">
        <v>4</v>
      </c>
    </row>
    <row r="42916" spans="2:10" x14ac:dyDescent="0.3">
      <c r="B42916" s="2">
        <v>79658</v>
      </c>
      <c r="C42916" s="3"/>
      <c r="D42916" s="3"/>
      <c r="E42916" s="3"/>
      <c r="F42916" s="3">
        <v>4</v>
      </c>
      <c r="G42916" s="3"/>
      <c r="H42916" s="3"/>
      <c r="I42916" s="3"/>
      <c r="J42916" s="3">
        <v>4</v>
      </c>
    </row>
    <row r="42917" spans="2:10" x14ac:dyDescent="0.3">
      <c r="B42917" s="2">
        <v>79659</v>
      </c>
      <c r="C42917" s="3"/>
      <c r="D42917" s="3"/>
      <c r="E42917" s="3"/>
      <c r="F42917" s="3"/>
      <c r="G42917" s="3"/>
      <c r="H42917" s="3">
        <v>3</v>
      </c>
      <c r="I42917" s="3"/>
      <c r="J42917" s="3">
        <v>3</v>
      </c>
    </row>
    <row r="42918" spans="2:10" x14ac:dyDescent="0.3">
      <c r="B42918" s="2">
        <v>79660</v>
      </c>
      <c r="C42918" s="3"/>
      <c r="D42918" s="3">
        <v>3</v>
      </c>
      <c r="E42918" s="3"/>
      <c r="F42918" s="3"/>
      <c r="G42918" s="3"/>
      <c r="H42918" s="3"/>
      <c r="I42918" s="3"/>
      <c r="J42918" s="3">
        <v>3</v>
      </c>
    </row>
    <row r="42919" spans="2:10" x14ac:dyDescent="0.3">
      <c r="B42919" s="2">
        <v>79661</v>
      </c>
      <c r="C42919" s="3"/>
      <c r="D42919" s="3">
        <v>3</v>
      </c>
      <c r="E42919" s="3"/>
      <c r="F42919" s="3"/>
      <c r="G42919" s="3"/>
      <c r="H42919" s="3"/>
      <c r="I42919" s="3"/>
      <c r="J42919" s="3">
        <v>3</v>
      </c>
    </row>
    <row r="42920" spans="2:10" x14ac:dyDescent="0.3">
      <c r="B42920" s="2">
        <v>79662</v>
      </c>
      <c r="C42920" s="3"/>
      <c r="D42920" s="3"/>
      <c r="E42920" s="3"/>
      <c r="F42920" s="3">
        <v>1</v>
      </c>
      <c r="G42920" s="3"/>
      <c r="H42920" s="3"/>
      <c r="I42920" s="3"/>
      <c r="J42920" s="3">
        <v>1</v>
      </c>
    </row>
    <row r="42921" spans="2:10" x14ac:dyDescent="0.3">
      <c r="B42921" s="2">
        <v>79663</v>
      </c>
      <c r="C42921" s="3"/>
      <c r="D42921" s="3"/>
      <c r="E42921" s="3"/>
      <c r="F42921" s="3"/>
      <c r="G42921" s="3"/>
      <c r="H42921" s="3"/>
      <c r="I42921" s="3">
        <v>3</v>
      </c>
      <c r="J42921" s="3">
        <v>3</v>
      </c>
    </row>
    <row r="42922" spans="2:10" x14ac:dyDescent="0.3">
      <c r="B42922" s="2">
        <v>79664</v>
      </c>
      <c r="C42922" s="3"/>
      <c r="D42922" s="3"/>
      <c r="E42922" s="3">
        <v>1</v>
      </c>
      <c r="F42922" s="3"/>
      <c r="G42922" s="3"/>
      <c r="H42922" s="3"/>
      <c r="I42922" s="3"/>
      <c r="J42922" s="3">
        <v>1</v>
      </c>
    </row>
    <row r="42923" spans="2:10" x14ac:dyDescent="0.3">
      <c r="B42923" s="2">
        <v>79665</v>
      </c>
      <c r="C42923" s="3">
        <v>3</v>
      </c>
      <c r="D42923" s="3"/>
      <c r="E42923" s="3"/>
      <c r="F42923" s="3"/>
      <c r="G42923" s="3"/>
      <c r="H42923" s="3"/>
      <c r="I42923" s="3"/>
      <c r="J42923" s="3">
        <v>3</v>
      </c>
    </row>
    <row r="42924" spans="2:10" x14ac:dyDescent="0.3">
      <c r="B42924" s="2">
        <v>79666</v>
      </c>
      <c r="C42924" s="3"/>
      <c r="D42924" s="3"/>
      <c r="E42924" s="3">
        <v>5</v>
      </c>
      <c r="F42924" s="3"/>
      <c r="G42924" s="3"/>
      <c r="H42924" s="3"/>
      <c r="I42924" s="3"/>
      <c r="J42924" s="3">
        <v>5</v>
      </c>
    </row>
    <row r="42925" spans="2:10" x14ac:dyDescent="0.3">
      <c r="B42925" s="2">
        <v>79667</v>
      </c>
      <c r="C42925" s="3"/>
      <c r="D42925" s="3"/>
      <c r="E42925" s="3"/>
      <c r="F42925" s="3"/>
      <c r="G42925" s="3"/>
      <c r="H42925" s="3">
        <v>5</v>
      </c>
      <c r="I42925" s="3"/>
      <c r="J42925" s="3">
        <v>5</v>
      </c>
    </row>
    <row r="42926" spans="2:10" x14ac:dyDescent="0.3">
      <c r="B42926" s="2">
        <v>79668</v>
      </c>
      <c r="C42926" s="3"/>
      <c r="D42926" s="3"/>
      <c r="E42926" s="3"/>
      <c r="F42926" s="3"/>
      <c r="G42926" s="3"/>
      <c r="H42926" s="3">
        <v>3</v>
      </c>
      <c r="I42926" s="3"/>
      <c r="J42926" s="3">
        <v>3</v>
      </c>
    </row>
    <row r="42927" spans="2:10" x14ac:dyDescent="0.3">
      <c r="B42927" s="2">
        <v>79669</v>
      </c>
      <c r="C42927" s="3"/>
      <c r="D42927" s="3"/>
      <c r="E42927" s="3"/>
      <c r="F42927" s="3"/>
      <c r="G42927" s="3">
        <v>2</v>
      </c>
      <c r="H42927" s="3"/>
      <c r="I42927" s="3"/>
      <c r="J42927" s="3">
        <v>2</v>
      </c>
    </row>
    <row r="42928" spans="2:10" x14ac:dyDescent="0.3">
      <c r="B42928" s="2">
        <v>79670</v>
      </c>
      <c r="C42928" s="3"/>
      <c r="D42928" s="3"/>
      <c r="E42928" s="3"/>
      <c r="F42928" s="3"/>
      <c r="G42928" s="3">
        <v>4</v>
      </c>
      <c r="H42928" s="3"/>
      <c r="I42928" s="3"/>
      <c r="J42928" s="3">
        <v>4</v>
      </c>
    </row>
    <row r="42929" spans="2:10" x14ac:dyDescent="0.3">
      <c r="B42929" s="2">
        <v>79671</v>
      </c>
      <c r="C42929" s="3"/>
      <c r="D42929" s="3">
        <v>2</v>
      </c>
      <c r="E42929" s="3"/>
      <c r="F42929" s="3"/>
      <c r="G42929" s="3"/>
      <c r="H42929" s="3"/>
      <c r="I42929" s="3"/>
      <c r="J42929" s="3">
        <v>2</v>
      </c>
    </row>
    <row r="42930" spans="2:10" x14ac:dyDescent="0.3">
      <c r="B42930" s="2">
        <v>79672</v>
      </c>
      <c r="C42930" s="3"/>
      <c r="D42930" s="3"/>
      <c r="E42930" s="3"/>
      <c r="F42930" s="3"/>
      <c r="G42930" s="3"/>
      <c r="H42930" s="3"/>
      <c r="I42930" s="3">
        <v>3</v>
      </c>
      <c r="J42930" s="3">
        <v>3</v>
      </c>
    </row>
    <row r="42931" spans="2:10" x14ac:dyDescent="0.3">
      <c r="B42931" s="2">
        <v>79673</v>
      </c>
      <c r="C42931" s="3">
        <v>6</v>
      </c>
      <c r="D42931" s="3"/>
      <c r="E42931" s="3"/>
      <c r="F42931" s="3"/>
      <c r="G42931" s="3"/>
      <c r="H42931" s="3"/>
      <c r="I42931" s="3"/>
      <c r="J42931" s="3">
        <v>6</v>
      </c>
    </row>
    <row r="42932" spans="2:10" x14ac:dyDescent="0.3">
      <c r="B42932" s="2">
        <v>79674</v>
      </c>
      <c r="C42932" s="3">
        <v>5</v>
      </c>
      <c r="D42932" s="3"/>
      <c r="E42932" s="3"/>
      <c r="F42932" s="3"/>
      <c r="G42932" s="3"/>
      <c r="H42932" s="3"/>
      <c r="I42932" s="3"/>
      <c r="J42932" s="3">
        <v>5</v>
      </c>
    </row>
    <row r="42933" spans="2:10" x14ac:dyDescent="0.3">
      <c r="B42933" s="2">
        <v>79675</v>
      </c>
      <c r="C42933" s="3"/>
      <c r="D42933" s="3"/>
      <c r="E42933" s="3"/>
      <c r="F42933" s="3"/>
      <c r="G42933" s="3">
        <v>5</v>
      </c>
      <c r="H42933" s="3"/>
      <c r="I42933" s="3"/>
      <c r="J42933" s="3">
        <v>5</v>
      </c>
    </row>
    <row r="42934" spans="2:10" x14ac:dyDescent="0.3">
      <c r="B42934" s="2">
        <v>79676</v>
      </c>
      <c r="C42934" s="3">
        <v>2</v>
      </c>
      <c r="D42934" s="3"/>
      <c r="E42934" s="3"/>
      <c r="F42934" s="3"/>
      <c r="G42934" s="3"/>
      <c r="H42934" s="3"/>
      <c r="I42934" s="3"/>
      <c r="J42934" s="3">
        <v>2</v>
      </c>
    </row>
    <row r="42935" spans="2:10" x14ac:dyDescent="0.3">
      <c r="B42935" s="2">
        <v>79677</v>
      </c>
      <c r="C42935" s="3"/>
      <c r="D42935" s="3"/>
      <c r="E42935" s="3"/>
      <c r="F42935" s="3"/>
      <c r="G42935" s="3">
        <v>4</v>
      </c>
      <c r="H42935" s="3"/>
      <c r="I42935" s="3"/>
      <c r="J42935" s="3">
        <v>4</v>
      </c>
    </row>
    <row r="42936" spans="2:10" x14ac:dyDescent="0.3">
      <c r="B42936" s="2">
        <v>79678</v>
      </c>
      <c r="C42936" s="3">
        <v>2</v>
      </c>
      <c r="D42936" s="3"/>
      <c r="E42936" s="3"/>
      <c r="F42936" s="3"/>
      <c r="G42936" s="3"/>
      <c r="H42936" s="3"/>
      <c r="I42936" s="3"/>
      <c r="J42936" s="3">
        <v>2</v>
      </c>
    </row>
    <row r="42937" spans="2:10" x14ac:dyDescent="0.3">
      <c r="B42937" s="2">
        <v>79679</v>
      </c>
      <c r="C42937" s="3">
        <v>6</v>
      </c>
      <c r="D42937" s="3"/>
      <c r="E42937" s="3"/>
      <c r="F42937" s="3"/>
      <c r="G42937" s="3"/>
      <c r="H42937" s="3"/>
      <c r="I42937" s="3"/>
      <c r="J42937" s="3">
        <v>6</v>
      </c>
    </row>
    <row r="42938" spans="2:10" x14ac:dyDescent="0.3">
      <c r="B42938" s="2">
        <v>79680</v>
      </c>
      <c r="C42938" s="3"/>
      <c r="D42938" s="3"/>
      <c r="E42938" s="3"/>
      <c r="F42938" s="3"/>
      <c r="G42938" s="3"/>
      <c r="H42938" s="3"/>
      <c r="I42938" s="3">
        <v>5</v>
      </c>
      <c r="J42938" s="3">
        <v>5</v>
      </c>
    </row>
    <row r="42939" spans="2:10" x14ac:dyDescent="0.3">
      <c r="B42939" s="2">
        <v>79681</v>
      </c>
      <c r="C42939" s="3"/>
      <c r="D42939" s="3"/>
      <c r="E42939" s="3"/>
      <c r="F42939" s="3"/>
      <c r="G42939" s="3"/>
      <c r="H42939" s="3">
        <v>1</v>
      </c>
      <c r="I42939" s="3"/>
      <c r="J42939" s="3">
        <v>1</v>
      </c>
    </row>
    <row r="42940" spans="2:10" x14ac:dyDescent="0.3">
      <c r="B42940" s="2">
        <v>79682</v>
      </c>
      <c r="C42940" s="3"/>
      <c r="D42940" s="3"/>
      <c r="E42940" s="3"/>
      <c r="F42940" s="3"/>
      <c r="G42940" s="3">
        <v>7</v>
      </c>
      <c r="H42940" s="3"/>
      <c r="I42940" s="3"/>
      <c r="J42940" s="3">
        <v>7</v>
      </c>
    </row>
    <row r="42941" spans="2:10" x14ac:dyDescent="0.3">
      <c r="B42941" s="2">
        <v>79683</v>
      </c>
      <c r="C42941" s="3"/>
      <c r="D42941" s="3">
        <v>5</v>
      </c>
      <c r="E42941" s="3"/>
      <c r="F42941" s="3"/>
      <c r="G42941" s="3"/>
      <c r="H42941" s="3"/>
      <c r="I42941" s="3"/>
      <c r="J42941" s="3">
        <v>5</v>
      </c>
    </row>
    <row r="42942" spans="2:10" x14ac:dyDescent="0.3">
      <c r="B42942" s="2">
        <v>79684</v>
      </c>
      <c r="C42942" s="3"/>
      <c r="D42942" s="3"/>
      <c r="E42942" s="3"/>
      <c r="F42942" s="3">
        <v>5</v>
      </c>
      <c r="G42942" s="3"/>
      <c r="H42942" s="3"/>
      <c r="I42942" s="3"/>
      <c r="J42942" s="3">
        <v>5</v>
      </c>
    </row>
    <row r="42943" spans="2:10" x14ac:dyDescent="0.3">
      <c r="B42943" s="2">
        <v>79685</v>
      </c>
      <c r="C42943" s="3"/>
      <c r="D42943" s="3"/>
      <c r="E42943" s="3"/>
      <c r="F42943" s="3">
        <v>5</v>
      </c>
      <c r="G42943" s="3"/>
      <c r="H42943" s="3"/>
      <c r="I42943" s="3"/>
      <c r="J42943" s="3">
        <v>5</v>
      </c>
    </row>
    <row r="42944" spans="2:10" x14ac:dyDescent="0.3">
      <c r="B42944" s="2">
        <v>79686</v>
      </c>
      <c r="C42944" s="3"/>
      <c r="D42944" s="3"/>
      <c r="E42944" s="3"/>
      <c r="F42944" s="3">
        <v>3</v>
      </c>
      <c r="G42944" s="3"/>
      <c r="H42944" s="3"/>
      <c r="I42944" s="3"/>
      <c r="J42944" s="3">
        <v>3</v>
      </c>
    </row>
    <row r="42945" spans="2:10" x14ac:dyDescent="0.3">
      <c r="B42945" s="2">
        <v>79687</v>
      </c>
      <c r="C42945" s="3">
        <v>4</v>
      </c>
      <c r="D42945" s="3"/>
      <c r="E42945" s="3"/>
      <c r="F42945" s="3"/>
      <c r="G42945" s="3"/>
      <c r="H42945" s="3"/>
      <c r="I42945" s="3"/>
      <c r="J42945" s="3">
        <v>4</v>
      </c>
    </row>
    <row r="42946" spans="2:10" x14ac:dyDescent="0.3">
      <c r="B42946" s="2">
        <v>79688</v>
      </c>
      <c r="C42946" s="3"/>
      <c r="D42946" s="3">
        <v>3</v>
      </c>
      <c r="E42946" s="3"/>
      <c r="F42946" s="3"/>
      <c r="G42946" s="3"/>
      <c r="H42946" s="3"/>
      <c r="I42946" s="3"/>
      <c r="J42946" s="3">
        <v>3</v>
      </c>
    </row>
    <row r="42947" spans="2:10" x14ac:dyDescent="0.3">
      <c r="B42947" s="2">
        <v>79689</v>
      </c>
      <c r="C42947" s="3"/>
      <c r="D42947" s="3"/>
      <c r="E42947" s="3"/>
      <c r="F42947" s="3"/>
      <c r="G42947" s="3">
        <v>4</v>
      </c>
      <c r="H42947" s="3"/>
      <c r="I42947" s="3"/>
      <c r="J42947" s="3">
        <v>4</v>
      </c>
    </row>
    <row r="42948" spans="2:10" x14ac:dyDescent="0.3">
      <c r="B42948" s="2">
        <v>79690</v>
      </c>
      <c r="C42948" s="3"/>
      <c r="D42948" s="3"/>
      <c r="E42948" s="3"/>
      <c r="F42948" s="3"/>
      <c r="G42948" s="3"/>
      <c r="H42948" s="3"/>
      <c r="I42948" s="3">
        <v>4</v>
      </c>
      <c r="J42948" s="3">
        <v>4</v>
      </c>
    </row>
    <row r="42949" spans="2:10" x14ac:dyDescent="0.3">
      <c r="B42949" s="2">
        <v>79691</v>
      </c>
      <c r="C42949" s="3">
        <v>2</v>
      </c>
      <c r="D42949" s="3"/>
      <c r="E42949" s="3"/>
      <c r="F42949" s="3"/>
      <c r="G42949" s="3"/>
      <c r="H42949" s="3"/>
      <c r="I42949" s="3"/>
      <c r="J42949" s="3">
        <v>2</v>
      </c>
    </row>
    <row r="42950" spans="2:10" x14ac:dyDescent="0.3">
      <c r="B42950" s="2">
        <v>79692</v>
      </c>
      <c r="C42950" s="3">
        <v>5</v>
      </c>
      <c r="D42950" s="3"/>
      <c r="E42950" s="3"/>
      <c r="F42950" s="3"/>
      <c r="G42950" s="3"/>
      <c r="H42950" s="3"/>
      <c r="I42950" s="3"/>
      <c r="J42950" s="3">
        <v>5</v>
      </c>
    </row>
    <row r="42951" spans="2:10" x14ac:dyDescent="0.3">
      <c r="B42951" s="2">
        <v>79693</v>
      </c>
      <c r="C42951" s="3"/>
      <c r="D42951" s="3"/>
      <c r="E42951" s="3"/>
      <c r="F42951" s="3">
        <v>5</v>
      </c>
      <c r="G42951" s="3"/>
      <c r="H42951" s="3"/>
      <c r="I42951" s="3"/>
      <c r="J42951" s="3">
        <v>5</v>
      </c>
    </row>
    <row r="42952" spans="2:10" x14ac:dyDescent="0.3">
      <c r="B42952" s="2">
        <v>79694</v>
      </c>
      <c r="C42952" s="3">
        <v>4</v>
      </c>
      <c r="D42952" s="3"/>
      <c r="E42952" s="3"/>
      <c r="F42952" s="3"/>
      <c r="G42952" s="3"/>
      <c r="H42952" s="3"/>
      <c r="I42952" s="3"/>
      <c r="J42952" s="3">
        <v>4</v>
      </c>
    </row>
    <row r="42953" spans="2:10" x14ac:dyDescent="0.3">
      <c r="B42953" s="2">
        <v>79695</v>
      </c>
      <c r="C42953" s="3"/>
      <c r="D42953" s="3"/>
      <c r="E42953" s="3"/>
      <c r="F42953" s="3"/>
      <c r="G42953" s="3">
        <v>4</v>
      </c>
      <c r="H42953" s="3"/>
      <c r="I42953" s="3"/>
      <c r="J42953" s="3">
        <v>4</v>
      </c>
    </row>
    <row r="42954" spans="2:10" x14ac:dyDescent="0.3">
      <c r="B42954" s="2">
        <v>79696</v>
      </c>
      <c r="C42954" s="3"/>
      <c r="D42954" s="3"/>
      <c r="E42954" s="3"/>
      <c r="F42954" s="3">
        <v>6</v>
      </c>
      <c r="G42954" s="3"/>
      <c r="H42954" s="3"/>
      <c r="I42954" s="3"/>
      <c r="J42954" s="3">
        <v>6</v>
      </c>
    </row>
    <row r="42955" spans="2:10" x14ac:dyDescent="0.3">
      <c r="B42955" s="2">
        <v>79697</v>
      </c>
      <c r="C42955" s="3">
        <v>2</v>
      </c>
      <c r="D42955" s="3"/>
      <c r="E42955" s="3"/>
      <c r="F42955" s="3"/>
      <c r="G42955" s="3"/>
      <c r="H42955" s="3"/>
      <c r="I42955" s="3"/>
      <c r="J42955" s="3">
        <v>2</v>
      </c>
    </row>
    <row r="42956" spans="2:10" x14ac:dyDescent="0.3">
      <c r="B42956" s="2">
        <v>79698</v>
      </c>
      <c r="C42956" s="3"/>
      <c r="D42956" s="3">
        <v>2</v>
      </c>
      <c r="E42956" s="3"/>
      <c r="F42956" s="3"/>
      <c r="G42956" s="3"/>
      <c r="H42956" s="3"/>
      <c r="I42956" s="3"/>
      <c r="J42956" s="3">
        <v>2</v>
      </c>
    </row>
    <row r="42957" spans="2:10" x14ac:dyDescent="0.3">
      <c r="B42957" s="2">
        <v>79699</v>
      </c>
      <c r="C42957" s="3"/>
      <c r="D42957" s="3"/>
      <c r="E42957" s="3"/>
      <c r="F42957" s="3"/>
      <c r="G42957" s="3">
        <v>4</v>
      </c>
      <c r="H42957" s="3"/>
      <c r="I42957" s="3"/>
      <c r="J42957" s="3">
        <v>4</v>
      </c>
    </row>
    <row r="42958" spans="2:10" x14ac:dyDescent="0.3">
      <c r="B42958" s="2">
        <v>79700</v>
      </c>
      <c r="C42958" s="3"/>
      <c r="D42958" s="3"/>
      <c r="E42958" s="3"/>
      <c r="F42958" s="3"/>
      <c r="G42958" s="3"/>
      <c r="H42958" s="3">
        <v>5</v>
      </c>
      <c r="I42958" s="3"/>
      <c r="J42958" s="3">
        <v>5</v>
      </c>
    </row>
    <row r="42959" spans="2:10" x14ac:dyDescent="0.3">
      <c r="B42959" s="2">
        <v>79701</v>
      </c>
      <c r="C42959" s="3"/>
      <c r="D42959" s="3"/>
      <c r="E42959" s="3">
        <v>5</v>
      </c>
      <c r="F42959" s="3"/>
      <c r="G42959" s="3"/>
      <c r="H42959" s="3"/>
      <c r="I42959" s="3"/>
      <c r="J42959" s="3">
        <v>5</v>
      </c>
    </row>
    <row r="42960" spans="2:10" x14ac:dyDescent="0.3">
      <c r="B42960" s="2">
        <v>79702</v>
      </c>
      <c r="C42960" s="3"/>
      <c r="D42960" s="3"/>
      <c r="E42960" s="3"/>
      <c r="F42960" s="3"/>
      <c r="G42960" s="3"/>
      <c r="H42960" s="3"/>
      <c r="I42960" s="3">
        <v>3</v>
      </c>
      <c r="J42960" s="3">
        <v>3</v>
      </c>
    </row>
    <row r="42961" spans="2:10" x14ac:dyDescent="0.3">
      <c r="B42961" s="2">
        <v>79703</v>
      </c>
      <c r="C42961" s="3">
        <v>2</v>
      </c>
      <c r="D42961" s="3"/>
      <c r="E42961" s="3"/>
      <c r="F42961" s="3"/>
      <c r="G42961" s="3"/>
      <c r="H42961" s="3"/>
      <c r="I42961" s="3"/>
      <c r="J42961" s="3">
        <v>2</v>
      </c>
    </row>
    <row r="42962" spans="2:10" x14ac:dyDescent="0.3">
      <c r="B42962" s="2">
        <v>79704</v>
      </c>
      <c r="C42962" s="3"/>
      <c r="D42962" s="3"/>
      <c r="E42962" s="3"/>
      <c r="F42962" s="3"/>
      <c r="G42962" s="3"/>
      <c r="H42962" s="3">
        <v>4</v>
      </c>
      <c r="I42962" s="3"/>
      <c r="J42962" s="3">
        <v>4</v>
      </c>
    </row>
    <row r="42963" spans="2:10" x14ac:dyDescent="0.3">
      <c r="B42963" s="2">
        <v>79705</v>
      </c>
      <c r="C42963" s="3"/>
      <c r="D42963" s="3"/>
      <c r="E42963" s="3"/>
      <c r="F42963" s="3"/>
      <c r="G42963" s="3"/>
      <c r="H42963" s="3"/>
      <c r="I42963" s="3">
        <v>1</v>
      </c>
      <c r="J42963" s="3">
        <v>1</v>
      </c>
    </row>
    <row r="42964" spans="2:10" x14ac:dyDescent="0.3">
      <c r="B42964" s="2">
        <v>79706</v>
      </c>
      <c r="C42964" s="3"/>
      <c r="D42964" s="3"/>
      <c r="E42964" s="3"/>
      <c r="F42964" s="3"/>
      <c r="G42964" s="3"/>
      <c r="H42964" s="3">
        <v>3</v>
      </c>
      <c r="I42964" s="3"/>
      <c r="J42964" s="3">
        <v>3</v>
      </c>
    </row>
    <row r="42965" spans="2:10" x14ac:dyDescent="0.3">
      <c r="B42965" s="2">
        <v>79707</v>
      </c>
      <c r="C42965" s="3"/>
      <c r="D42965" s="3"/>
      <c r="E42965" s="3"/>
      <c r="F42965" s="3"/>
      <c r="G42965" s="3">
        <v>3</v>
      </c>
      <c r="H42965" s="3"/>
      <c r="I42965" s="3"/>
      <c r="J42965" s="3">
        <v>3</v>
      </c>
    </row>
    <row r="42966" spans="2:10" x14ac:dyDescent="0.3">
      <c r="B42966" s="2">
        <v>79708</v>
      </c>
      <c r="C42966" s="3"/>
      <c r="D42966" s="3"/>
      <c r="E42966" s="3"/>
      <c r="F42966" s="3">
        <v>4</v>
      </c>
      <c r="G42966" s="3"/>
      <c r="H42966" s="3"/>
      <c r="I42966" s="3"/>
      <c r="J42966" s="3">
        <v>4</v>
      </c>
    </row>
    <row r="42967" spans="2:10" x14ac:dyDescent="0.3">
      <c r="B42967" s="2">
        <v>79709</v>
      </c>
      <c r="C42967" s="3"/>
      <c r="D42967" s="3"/>
      <c r="E42967" s="3"/>
      <c r="F42967" s="3"/>
      <c r="G42967" s="3">
        <v>4</v>
      </c>
      <c r="H42967" s="3"/>
      <c r="I42967" s="3"/>
      <c r="J42967" s="3">
        <v>4</v>
      </c>
    </row>
    <row r="42968" spans="2:10" x14ac:dyDescent="0.3">
      <c r="B42968" s="2">
        <v>79710</v>
      </c>
      <c r="C42968" s="3"/>
      <c r="D42968" s="3"/>
      <c r="E42968" s="3"/>
      <c r="F42968" s="3"/>
      <c r="G42968" s="3"/>
      <c r="H42968" s="3">
        <v>4</v>
      </c>
      <c r="I42968" s="3"/>
      <c r="J42968" s="3">
        <v>4</v>
      </c>
    </row>
    <row r="42969" spans="2:10" x14ac:dyDescent="0.3">
      <c r="B42969" s="2">
        <v>79711</v>
      </c>
      <c r="C42969" s="3">
        <v>6</v>
      </c>
      <c r="D42969" s="3"/>
      <c r="E42969" s="3"/>
      <c r="F42969" s="3"/>
      <c r="G42969" s="3"/>
      <c r="H42969" s="3"/>
      <c r="I42969" s="3"/>
      <c r="J42969" s="3">
        <v>6</v>
      </c>
    </row>
    <row r="42970" spans="2:10" x14ac:dyDescent="0.3">
      <c r="B42970" s="2">
        <v>79712</v>
      </c>
      <c r="C42970" s="3"/>
      <c r="D42970" s="3"/>
      <c r="E42970" s="3"/>
      <c r="F42970" s="3"/>
      <c r="G42970" s="3"/>
      <c r="H42970" s="3">
        <v>4</v>
      </c>
      <c r="I42970" s="3"/>
      <c r="J42970" s="3">
        <v>4</v>
      </c>
    </row>
    <row r="42971" spans="2:10" x14ac:dyDescent="0.3">
      <c r="B42971" s="2">
        <v>79713</v>
      </c>
      <c r="C42971" s="3"/>
      <c r="D42971" s="3"/>
      <c r="E42971" s="3"/>
      <c r="F42971" s="3">
        <v>1</v>
      </c>
      <c r="G42971" s="3"/>
      <c r="H42971" s="3"/>
      <c r="I42971" s="3"/>
      <c r="J42971" s="3">
        <v>1</v>
      </c>
    </row>
    <row r="42972" spans="2:10" x14ac:dyDescent="0.3">
      <c r="B42972" s="2">
        <v>79714</v>
      </c>
      <c r="C42972" s="3"/>
      <c r="D42972" s="3"/>
      <c r="E42972" s="3"/>
      <c r="F42972" s="3">
        <v>3</v>
      </c>
      <c r="G42972" s="3"/>
      <c r="H42972" s="3"/>
      <c r="I42972" s="3"/>
      <c r="J42972" s="3">
        <v>3</v>
      </c>
    </row>
    <row r="42973" spans="2:10" x14ac:dyDescent="0.3">
      <c r="B42973" s="2">
        <v>79715</v>
      </c>
      <c r="C42973" s="3"/>
      <c r="D42973" s="3">
        <v>2</v>
      </c>
      <c r="E42973" s="3"/>
      <c r="F42973" s="3"/>
      <c r="G42973" s="3"/>
      <c r="H42973" s="3"/>
      <c r="I42973" s="3"/>
      <c r="J42973" s="3">
        <v>2</v>
      </c>
    </row>
    <row r="42974" spans="2:10" x14ac:dyDescent="0.3">
      <c r="B42974" s="2">
        <v>79716</v>
      </c>
      <c r="C42974" s="3"/>
      <c r="D42974" s="3"/>
      <c r="E42974" s="3">
        <v>3</v>
      </c>
      <c r="F42974" s="3"/>
      <c r="G42974" s="3"/>
      <c r="H42974" s="3"/>
      <c r="I42974" s="3"/>
      <c r="J42974" s="3">
        <v>3</v>
      </c>
    </row>
    <row r="42975" spans="2:10" x14ac:dyDescent="0.3">
      <c r="B42975" s="2">
        <v>79717</v>
      </c>
      <c r="C42975" s="3"/>
      <c r="D42975" s="3"/>
      <c r="E42975" s="3"/>
      <c r="F42975" s="3"/>
      <c r="G42975" s="3"/>
      <c r="H42975" s="3">
        <v>4</v>
      </c>
      <c r="I42975" s="3"/>
      <c r="J42975" s="3">
        <v>4</v>
      </c>
    </row>
    <row r="42976" spans="2:10" x14ac:dyDescent="0.3">
      <c r="B42976" s="2">
        <v>79718</v>
      </c>
      <c r="C42976" s="3"/>
      <c r="D42976" s="3"/>
      <c r="E42976" s="3"/>
      <c r="F42976" s="3">
        <v>8</v>
      </c>
      <c r="G42976" s="3"/>
      <c r="H42976" s="3"/>
      <c r="I42976" s="3"/>
      <c r="J42976" s="3">
        <v>8</v>
      </c>
    </row>
    <row r="42977" spans="2:10" x14ac:dyDescent="0.3">
      <c r="B42977" s="2">
        <v>79719</v>
      </c>
      <c r="C42977" s="3"/>
      <c r="D42977" s="3"/>
      <c r="E42977" s="3"/>
      <c r="F42977" s="3"/>
      <c r="G42977" s="3"/>
      <c r="H42977" s="3">
        <v>3</v>
      </c>
      <c r="I42977" s="3"/>
      <c r="J42977" s="3">
        <v>3</v>
      </c>
    </row>
    <row r="42978" spans="2:10" x14ac:dyDescent="0.3">
      <c r="B42978" s="2">
        <v>79720</v>
      </c>
      <c r="C42978" s="3"/>
      <c r="D42978" s="3"/>
      <c r="E42978" s="3"/>
      <c r="F42978" s="3"/>
      <c r="G42978" s="3"/>
      <c r="H42978" s="3">
        <v>5</v>
      </c>
      <c r="I42978" s="3"/>
      <c r="J42978" s="3">
        <v>5</v>
      </c>
    </row>
    <row r="42979" spans="2:10" x14ac:dyDescent="0.3">
      <c r="B42979" s="2">
        <v>79721</v>
      </c>
      <c r="C42979" s="3"/>
      <c r="D42979" s="3"/>
      <c r="E42979" s="3"/>
      <c r="F42979" s="3"/>
      <c r="G42979" s="3"/>
      <c r="H42979" s="3">
        <v>4</v>
      </c>
      <c r="I42979" s="3"/>
      <c r="J42979" s="3">
        <v>4</v>
      </c>
    </row>
    <row r="42980" spans="2:10" x14ac:dyDescent="0.3">
      <c r="B42980" s="2">
        <v>79722</v>
      </c>
      <c r="C42980" s="3">
        <v>1</v>
      </c>
      <c r="D42980" s="3"/>
      <c r="E42980" s="3"/>
      <c r="F42980" s="3"/>
      <c r="G42980" s="3"/>
      <c r="H42980" s="3"/>
      <c r="I42980" s="3"/>
      <c r="J42980" s="3">
        <v>1</v>
      </c>
    </row>
    <row r="42981" spans="2:10" x14ac:dyDescent="0.3">
      <c r="B42981" s="2">
        <v>79723</v>
      </c>
      <c r="C42981" s="3"/>
      <c r="D42981" s="3"/>
      <c r="E42981" s="3"/>
      <c r="F42981" s="3"/>
      <c r="G42981" s="3"/>
      <c r="H42981" s="3"/>
      <c r="I42981" s="3">
        <v>5</v>
      </c>
      <c r="J42981" s="3">
        <v>5</v>
      </c>
    </row>
    <row r="42982" spans="2:10" x14ac:dyDescent="0.3">
      <c r="B42982" s="2">
        <v>79724</v>
      </c>
      <c r="C42982" s="3"/>
      <c r="D42982" s="3">
        <v>2</v>
      </c>
      <c r="E42982" s="3"/>
      <c r="F42982" s="3"/>
      <c r="G42982" s="3"/>
      <c r="H42982" s="3"/>
      <c r="I42982" s="3"/>
      <c r="J42982" s="3">
        <v>2</v>
      </c>
    </row>
    <row r="42983" spans="2:10" x14ac:dyDescent="0.3">
      <c r="B42983" s="2">
        <v>79725</v>
      </c>
      <c r="C42983" s="3">
        <v>2</v>
      </c>
      <c r="D42983" s="3"/>
      <c r="E42983" s="3"/>
      <c r="F42983" s="3"/>
      <c r="G42983" s="3"/>
      <c r="H42983" s="3"/>
      <c r="I42983" s="3"/>
      <c r="J42983" s="3">
        <v>2</v>
      </c>
    </row>
    <row r="42984" spans="2:10" x14ac:dyDescent="0.3">
      <c r="B42984" s="2">
        <v>79726</v>
      </c>
      <c r="C42984" s="3"/>
      <c r="D42984" s="3"/>
      <c r="E42984" s="3"/>
      <c r="F42984" s="3"/>
      <c r="G42984" s="3"/>
      <c r="H42984" s="3"/>
      <c r="I42984" s="3">
        <v>3</v>
      </c>
      <c r="J42984" s="3">
        <v>3</v>
      </c>
    </row>
    <row r="42985" spans="2:10" x14ac:dyDescent="0.3">
      <c r="B42985" s="2">
        <v>79727</v>
      </c>
      <c r="C42985" s="3"/>
      <c r="D42985" s="3"/>
      <c r="E42985" s="3"/>
      <c r="F42985" s="3"/>
      <c r="G42985" s="3"/>
      <c r="H42985" s="3">
        <v>1</v>
      </c>
      <c r="I42985" s="3"/>
      <c r="J42985" s="3">
        <v>1</v>
      </c>
    </row>
    <row r="42986" spans="2:10" x14ac:dyDescent="0.3">
      <c r="B42986" s="2">
        <v>79728</v>
      </c>
      <c r="C42986" s="3"/>
      <c r="D42986" s="3"/>
      <c r="E42986" s="3"/>
      <c r="F42986" s="3"/>
      <c r="G42986" s="3">
        <v>3</v>
      </c>
      <c r="H42986" s="3"/>
      <c r="I42986" s="3"/>
      <c r="J42986" s="3">
        <v>3</v>
      </c>
    </row>
    <row r="42987" spans="2:10" x14ac:dyDescent="0.3">
      <c r="B42987" s="2">
        <v>79729</v>
      </c>
      <c r="C42987" s="3"/>
      <c r="D42987" s="3"/>
      <c r="E42987" s="3">
        <v>1</v>
      </c>
      <c r="F42987" s="3"/>
      <c r="G42987" s="3"/>
      <c r="H42987" s="3"/>
      <c r="I42987" s="3"/>
      <c r="J42987" s="3">
        <v>1</v>
      </c>
    </row>
    <row r="42988" spans="2:10" x14ac:dyDescent="0.3">
      <c r="B42988" s="2">
        <v>79730</v>
      </c>
      <c r="C42988" s="3">
        <v>4</v>
      </c>
      <c r="D42988" s="3"/>
      <c r="E42988" s="3"/>
      <c r="F42988" s="3"/>
      <c r="G42988" s="3"/>
      <c r="H42988" s="3"/>
      <c r="I42988" s="3"/>
      <c r="J42988" s="3">
        <v>4</v>
      </c>
    </row>
    <row r="42989" spans="2:10" x14ac:dyDescent="0.3">
      <c r="B42989" s="2">
        <v>79731</v>
      </c>
      <c r="C42989" s="3"/>
      <c r="D42989" s="3"/>
      <c r="E42989" s="3"/>
      <c r="F42989" s="3"/>
      <c r="G42989" s="3"/>
      <c r="H42989" s="3">
        <v>4</v>
      </c>
      <c r="I42989" s="3"/>
      <c r="J42989" s="3">
        <v>4</v>
      </c>
    </row>
    <row r="42990" spans="2:10" x14ac:dyDescent="0.3">
      <c r="B42990" s="2">
        <v>79732</v>
      </c>
      <c r="C42990" s="3"/>
      <c r="D42990" s="3"/>
      <c r="E42990" s="3"/>
      <c r="F42990" s="3"/>
      <c r="G42990" s="3"/>
      <c r="H42990" s="3">
        <v>4</v>
      </c>
      <c r="I42990" s="3"/>
      <c r="J42990" s="3">
        <v>4</v>
      </c>
    </row>
    <row r="42991" spans="2:10" x14ac:dyDescent="0.3">
      <c r="B42991" s="2">
        <v>79733</v>
      </c>
      <c r="C42991" s="3"/>
      <c r="D42991" s="3"/>
      <c r="E42991" s="3"/>
      <c r="F42991" s="3"/>
      <c r="G42991" s="3"/>
      <c r="H42991" s="3">
        <v>1</v>
      </c>
      <c r="I42991" s="3"/>
      <c r="J42991" s="3">
        <v>1</v>
      </c>
    </row>
    <row r="42992" spans="2:10" x14ac:dyDescent="0.3">
      <c r="B42992" s="2">
        <v>79734</v>
      </c>
      <c r="C42992" s="3">
        <v>7</v>
      </c>
      <c r="D42992" s="3"/>
      <c r="E42992" s="3"/>
      <c r="F42992" s="3"/>
      <c r="G42992" s="3"/>
      <c r="H42992" s="3"/>
      <c r="I42992" s="3"/>
      <c r="J42992" s="3">
        <v>7</v>
      </c>
    </row>
    <row r="42993" spans="2:10" x14ac:dyDescent="0.3">
      <c r="B42993" s="2">
        <v>79735</v>
      </c>
      <c r="C42993" s="3"/>
      <c r="D42993" s="3"/>
      <c r="E42993" s="3"/>
      <c r="F42993" s="3">
        <v>2</v>
      </c>
      <c r="G42993" s="3"/>
      <c r="H42993" s="3"/>
      <c r="I42993" s="3"/>
      <c r="J42993" s="3">
        <v>2</v>
      </c>
    </row>
    <row r="42994" spans="2:10" x14ac:dyDescent="0.3">
      <c r="B42994" s="2">
        <v>79736</v>
      </c>
      <c r="C42994" s="3"/>
      <c r="D42994" s="3"/>
      <c r="E42994" s="3">
        <v>1</v>
      </c>
      <c r="F42994" s="3"/>
      <c r="G42994" s="3"/>
      <c r="H42994" s="3"/>
      <c r="I42994" s="3"/>
      <c r="J42994" s="3">
        <v>1</v>
      </c>
    </row>
    <row r="42995" spans="2:10" x14ac:dyDescent="0.3">
      <c r="B42995" s="2">
        <v>79737</v>
      </c>
      <c r="C42995" s="3">
        <v>3</v>
      </c>
      <c r="D42995" s="3"/>
      <c r="E42995" s="3"/>
      <c r="F42995" s="3"/>
      <c r="G42995" s="3"/>
      <c r="H42995" s="3"/>
      <c r="I42995" s="3"/>
      <c r="J42995" s="3">
        <v>3</v>
      </c>
    </row>
    <row r="42996" spans="2:10" x14ac:dyDescent="0.3">
      <c r="B42996" s="2">
        <v>79738</v>
      </c>
      <c r="C42996" s="3">
        <v>4</v>
      </c>
      <c r="D42996" s="3"/>
      <c r="E42996" s="3"/>
      <c r="F42996" s="3"/>
      <c r="G42996" s="3"/>
      <c r="H42996" s="3"/>
      <c r="I42996" s="3"/>
      <c r="J42996" s="3">
        <v>4</v>
      </c>
    </row>
    <row r="42997" spans="2:10" x14ac:dyDescent="0.3">
      <c r="B42997" s="2">
        <v>79739</v>
      </c>
      <c r="C42997" s="3"/>
      <c r="D42997" s="3"/>
      <c r="E42997" s="3"/>
      <c r="F42997" s="3">
        <v>5</v>
      </c>
      <c r="G42997" s="3"/>
      <c r="H42997" s="3"/>
      <c r="I42997" s="3"/>
      <c r="J42997" s="3">
        <v>5</v>
      </c>
    </row>
    <row r="42998" spans="2:10" x14ac:dyDescent="0.3">
      <c r="B42998" s="2">
        <v>79740</v>
      </c>
      <c r="C42998" s="3"/>
      <c r="D42998" s="3"/>
      <c r="E42998" s="3"/>
      <c r="F42998" s="3"/>
      <c r="G42998" s="3">
        <v>2</v>
      </c>
      <c r="H42998" s="3"/>
      <c r="I42998" s="3"/>
      <c r="J42998" s="3">
        <v>2</v>
      </c>
    </row>
    <row r="42999" spans="2:10" x14ac:dyDescent="0.3">
      <c r="B42999" s="2">
        <v>79741</v>
      </c>
      <c r="C42999" s="3"/>
      <c r="D42999" s="3"/>
      <c r="E42999" s="3"/>
      <c r="F42999" s="3"/>
      <c r="G42999" s="3">
        <v>1</v>
      </c>
      <c r="H42999" s="3"/>
      <c r="I42999" s="3"/>
      <c r="J42999" s="3">
        <v>1</v>
      </c>
    </row>
    <row r="43000" spans="2:10" x14ac:dyDescent="0.3">
      <c r="B43000" s="2">
        <v>79742</v>
      </c>
      <c r="C43000" s="3">
        <v>5</v>
      </c>
      <c r="D43000" s="3"/>
      <c r="E43000" s="3"/>
      <c r="F43000" s="3"/>
      <c r="G43000" s="3"/>
      <c r="H43000" s="3"/>
      <c r="I43000" s="3"/>
      <c r="J43000" s="3">
        <v>5</v>
      </c>
    </row>
    <row r="43001" spans="2:10" x14ac:dyDescent="0.3">
      <c r="B43001" s="2">
        <v>79743</v>
      </c>
      <c r="C43001" s="3">
        <v>3</v>
      </c>
      <c r="D43001" s="3"/>
      <c r="E43001" s="3"/>
      <c r="F43001" s="3"/>
      <c r="G43001" s="3"/>
      <c r="H43001" s="3"/>
      <c r="I43001" s="3"/>
      <c r="J43001" s="3">
        <v>3</v>
      </c>
    </row>
    <row r="43002" spans="2:10" x14ac:dyDescent="0.3">
      <c r="B43002" s="2">
        <v>79744</v>
      </c>
      <c r="C43002" s="3"/>
      <c r="D43002" s="3"/>
      <c r="E43002" s="3"/>
      <c r="F43002" s="3">
        <v>6</v>
      </c>
      <c r="G43002" s="3"/>
      <c r="H43002" s="3"/>
      <c r="I43002" s="3"/>
      <c r="J43002" s="3">
        <v>6</v>
      </c>
    </row>
    <row r="43003" spans="2:10" x14ac:dyDescent="0.3">
      <c r="B43003" s="2">
        <v>79745</v>
      </c>
      <c r="C43003" s="3"/>
      <c r="D43003" s="3"/>
      <c r="E43003" s="3"/>
      <c r="F43003" s="3"/>
      <c r="G43003" s="3"/>
      <c r="H43003" s="3"/>
      <c r="I43003" s="3">
        <v>4</v>
      </c>
      <c r="J43003" s="3">
        <v>4</v>
      </c>
    </row>
    <row r="43004" spans="2:10" x14ac:dyDescent="0.3">
      <c r="B43004" s="2">
        <v>79746</v>
      </c>
      <c r="C43004" s="3"/>
      <c r="D43004" s="3"/>
      <c r="E43004" s="3"/>
      <c r="F43004" s="3"/>
      <c r="G43004" s="3"/>
      <c r="H43004" s="3">
        <v>5</v>
      </c>
      <c r="I43004" s="3"/>
      <c r="J43004" s="3">
        <v>5</v>
      </c>
    </row>
    <row r="43005" spans="2:10" x14ac:dyDescent="0.3">
      <c r="B43005" s="2">
        <v>79747</v>
      </c>
      <c r="C43005" s="3"/>
      <c r="D43005" s="3">
        <v>3</v>
      </c>
      <c r="E43005" s="3"/>
      <c r="F43005" s="3"/>
      <c r="G43005" s="3"/>
      <c r="H43005" s="3"/>
      <c r="I43005" s="3"/>
      <c r="J43005" s="3">
        <v>3</v>
      </c>
    </row>
    <row r="43006" spans="2:10" x14ac:dyDescent="0.3">
      <c r="B43006" s="2">
        <v>79748</v>
      </c>
      <c r="C43006" s="3"/>
      <c r="D43006" s="3"/>
      <c r="E43006" s="3"/>
      <c r="F43006" s="3"/>
      <c r="G43006" s="3"/>
      <c r="H43006" s="3">
        <v>6</v>
      </c>
      <c r="I43006" s="3"/>
      <c r="J43006" s="3">
        <v>6</v>
      </c>
    </row>
    <row r="43007" spans="2:10" x14ac:dyDescent="0.3">
      <c r="B43007" s="2">
        <v>79749</v>
      </c>
      <c r="C43007" s="3"/>
      <c r="D43007" s="3">
        <v>3</v>
      </c>
      <c r="E43007" s="3"/>
      <c r="F43007" s="3"/>
      <c r="G43007" s="3"/>
      <c r="H43007" s="3"/>
      <c r="I43007" s="3"/>
      <c r="J43007" s="3">
        <v>3</v>
      </c>
    </row>
    <row r="43008" spans="2:10" x14ac:dyDescent="0.3">
      <c r="B43008" s="2">
        <v>79750</v>
      </c>
      <c r="C43008" s="3"/>
      <c r="D43008" s="3"/>
      <c r="E43008" s="3"/>
      <c r="F43008" s="3"/>
      <c r="G43008" s="3"/>
      <c r="H43008" s="3"/>
      <c r="I43008" s="3">
        <v>4</v>
      </c>
      <c r="J43008" s="3">
        <v>4</v>
      </c>
    </row>
    <row r="43009" spans="2:10" x14ac:dyDescent="0.3">
      <c r="B43009" s="2">
        <v>79751</v>
      </c>
      <c r="C43009" s="3"/>
      <c r="D43009" s="3">
        <v>4</v>
      </c>
      <c r="E43009" s="3"/>
      <c r="F43009" s="3"/>
      <c r="G43009" s="3"/>
      <c r="H43009" s="3"/>
      <c r="I43009" s="3"/>
      <c r="J43009" s="3">
        <v>4</v>
      </c>
    </row>
    <row r="43010" spans="2:10" x14ac:dyDescent="0.3">
      <c r="B43010" s="2">
        <v>79752</v>
      </c>
      <c r="C43010" s="3"/>
      <c r="D43010" s="3"/>
      <c r="E43010" s="3"/>
      <c r="F43010" s="3"/>
      <c r="G43010" s="3"/>
      <c r="H43010" s="3"/>
      <c r="I43010" s="3">
        <v>4</v>
      </c>
      <c r="J43010" s="3">
        <v>4</v>
      </c>
    </row>
    <row r="43011" spans="2:10" x14ac:dyDescent="0.3">
      <c r="B43011" s="2">
        <v>79753</v>
      </c>
      <c r="C43011" s="3"/>
      <c r="D43011" s="3"/>
      <c r="E43011" s="3"/>
      <c r="F43011" s="3">
        <v>2</v>
      </c>
      <c r="G43011" s="3"/>
      <c r="H43011" s="3"/>
      <c r="I43011" s="3"/>
      <c r="J43011" s="3">
        <v>2</v>
      </c>
    </row>
    <row r="43012" spans="2:10" x14ac:dyDescent="0.3">
      <c r="B43012" s="2">
        <v>79754</v>
      </c>
      <c r="C43012" s="3"/>
      <c r="D43012" s="3">
        <v>2</v>
      </c>
      <c r="E43012" s="3"/>
      <c r="F43012" s="3"/>
      <c r="G43012" s="3"/>
      <c r="H43012" s="3"/>
      <c r="I43012" s="3"/>
      <c r="J43012" s="3">
        <v>2</v>
      </c>
    </row>
    <row r="43013" spans="2:10" x14ac:dyDescent="0.3">
      <c r="B43013" s="2">
        <v>79755</v>
      </c>
      <c r="C43013" s="3"/>
      <c r="D43013" s="3">
        <v>4</v>
      </c>
      <c r="E43013" s="3"/>
      <c r="F43013" s="3"/>
      <c r="G43013" s="3"/>
      <c r="H43013" s="3"/>
      <c r="I43013" s="3"/>
      <c r="J43013" s="3">
        <v>4</v>
      </c>
    </row>
    <row r="43014" spans="2:10" x14ac:dyDescent="0.3">
      <c r="B43014" s="2">
        <v>79756</v>
      </c>
      <c r="C43014" s="3"/>
      <c r="D43014" s="3"/>
      <c r="E43014" s="3"/>
      <c r="F43014" s="3"/>
      <c r="G43014" s="3"/>
      <c r="H43014" s="3"/>
      <c r="I43014" s="3">
        <v>2</v>
      </c>
      <c r="J43014" s="3">
        <v>2</v>
      </c>
    </row>
    <row r="43015" spans="2:10" x14ac:dyDescent="0.3">
      <c r="B43015" s="2">
        <v>79757</v>
      </c>
      <c r="C43015" s="3"/>
      <c r="D43015" s="3"/>
      <c r="E43015" s="3"/>
      <c r="F43015" s="3"/>
      <c r="G43015" s="3"/>
      <c r="H43015" s="3"/>
      <c r="I43015" s="3">
        <v>5</v>
      </c>
      <c r="J43015" s="3">
        <v>5</v>
      </c>
    </row>
    <row r="43016" spans="2:10" x14ac:dyDescent="0.3">
      <c r="B43016" s="2">
        <v>79758</v>
      </c>
      <c r="C43016" s="3"/>
      <c r="D43016" s="3">
        <v>6</v>
      </c>
      <c r="E43016" s="3"/>
      <c r="F43016" s="3"/>
      <c r="G43016" s="3"/>
      <c r="H43016" s="3"/>
      <c r="I43016" s="3"/>
      <c r="J43016" s="3">
        <v>6</v>
      </c>
    </row>
    <row r="43017" spans="2:10" x14ac:dyDescent="0.3">
      <c r="B43017" s="2">
        <v>79759</v>
      </c>
      <c r="C43017" s="3"/>
      <c r="D43017" s="3"/>
      <c r="E43017" s="3"/>
      <c r="F43017" s="3"/>
      <c r="G43017" s="3"/>
      <c r="H43017" s="3"/>
      <c r="I43017" s="3">
        <v>6</v>
      </c>
      <c r="J43017" s="3">
        <v>6</v>
      </c>
    </row>
    <row r="43018" spans="2:10" x14ac:dyDescent="0.3">
      <c r="B43018" s="2">
        <v>79760</v>
      </c>
      <c r="C43018" s="3"/>
      <c r="D43018" s="3"/>
      <c r="E43018" s="3"/>
      <c r="F43018" s="3">
        <v>2</v>
      </c>
      <c r="G43018" s="3"/>
      <c r="H43018" s="3"/>
      <c r="I43018" s="3"/>
      <c r="J43018" s="3">
        <v>2</v>
      </c>
    </row>
    <row r="43019" spans="2:10" x14ac:dyDescent="0.3">
      <c r="B43019" s="2">
        <v>79761</v>
      </c>
      <c r="C43019" s="3"/>
      <c r="D43019" s="3"/>
      <c r="E43019" s="3">
        <v>2</v>
      </c>
      <c r="F43019" s="3"/>
      <c r="G43019" s="3"/>
      <c r="H43019" s="3"/>
      <c r="I43019" s="3"/>
      <c r="J43019" s="3">
        <v>2</v>
      </c>
    </row>
    <row r="43020" spans="2:10" x14ac:dyDescent="0.3">
      <c r="B43020" s="2">
        <v>79762</v>
      </c>
      <c r="C43020" s="3"/>
      <c r="D43020" s="3"/>
      <c r="E43020" s="3"/>
      <c r="F43020" s="3">
        <v>3</v>
      </c>
      <c r="G43020" s="3"/>
      <c r="H43020" s="3"/>
      <c r="I43020" s="3"/>
      <c r="J43020" s="3">
        <v>3</v>
      </c>
    </row>
    <row r="43021" spans="2:10" x14ac:dyDescent="0.3">
      <c r="B43021" s="2">
        <v>79763</v>
      </c>
      <c r="C43021" s="3"/>
      <c r="D43021" s="3"/>
      <c r="E43021" s="3"/>
      <c r="F43021" s="3">
        <v>5</v>
      </c>
      <c r="G43021" s="3"/>
      <c r="H43021" s="3"/>
      <c r="I43021" s="3"/>
      <c r="J43021" s="3">
        <v>5</v>
      </c>
    </row>
    <row r="43022" spans="2:10" x14ac:dyDescent="0.3">
      <c r="B43022" s="2">
        <v>79764</v>
      </c>
      <c r="C43022" s="3"/>
      <c r="D43022" s="3"/>
      <c r="E43022" s="3"/>
      <c r="F43022" s="3">
        <v>1</v>
      </c>
      <c r="G43022" s="3"/>
      <c r="H43022" s="3"/>
      <c r="I43022" s="3"/>
      <c r="J43022" s="3">
        <v>1</v>
      </c>
    </row>
    <row r="43023" spans="2:10" x14ac:dyDescent="0.3">
      <c r="B43023" s="2">
        <v>79765</v>
      </c>
      <c r="C43023" s="3">
        <v>5</v>
      </c>
      <c r="D43023" s="3"/>
      <c r="E43023" s="3"/>
      <c r="F43023" s="3"/>
      <c r="G43023" s="3"/>
      <c r="H43023" s="3"/>
      <c r="I43023" s="3"/>
      <c r="J43023" s="3">
        <v>5</v>
      </c>
    </row>
    <row r="43024" spans="2:10" x14ac:dyDescent="0.3">
      <c r="B43024" s="2">
        <v>79766</v>
      </c>
      <c r="C43024" s="3"/>
      <c r="D43024" s="3">
        <v>3</v>
      </c>
      <c r="E43024" s="3"/>
      <c r="F43024" s="3"/>
      <c r="G43024" s="3"/>
      <c r="H43024" s="3"/>
      <c r="I43024" s="3"/>
      <c r="J43024" s="3">
        <v>3</v>
      </c>
    </row>
    <row r="43025" spans="2:10" x14ac:dyDescent="0.3">
      <c r="B43025" s="2">
        <v>79767</v>
      </c>
      <c r="C43025" s="3"/>
      <c r="D43025" s="3"/>
      <c r="E43025" s="3"/>
      <c r="F43025" s="3"/>
      <c r="G43025" s="3"/>
      <c r="H43025" s="3">
        <v>4</v>
      </c>
      <c r="I43025" s="3"/>
      <c r="J43025" s="3">
        <v>4</v>
      </c>
    </row>
    <row r="43026" spans="2:10" x14ac:dyDescent="0.3">
      <c r="B43026" s="2">
        <v>79768</v>
      </c>
      <c r="C43026" s="3"/>
      <c r="D43026" s="3"/>
      <c r="E43026" s="3"/>
      <c r="F43026" s="3"/>
      <c r="G43026" s="3">
        <v>2</v>
      </c>
      <c r="H43026" s="3"/>
      <c r="I43026" s="3"/>
      <c r="J43026" s="3">
        <v>2</v>
      </c>
    </row>
    <row r="43027" spans="2:10" x14ac:dyDescent="0.3">
      <c r="B43027" s="2">
        <v>79769</v>
      </c>
      <c r="C43027" s="3"/>
      <c r="D43027" s="3">
        <v>1</v>
      </c>
      <c r="E43027" s="3"/>
      <c r="F43027" s="3"/>
      <c r="G43027" s="3"/>
      <c r="H43027" s="3"/>
      <c r="I43027" s="3"/>
      <c r="J43027" s="3">
        <v>1</v>
      </c>
    </row>
    <row r="43028" spans="2:10" x14ac:dyDescent="0.3">
      <c r="B43028" s="2">
        <v>79770</v>
      </c>
      <c r="C43028" s="3"/>
      <c r="D43028" s="3"/>
      <c r="E43028" s="3"/>
      <c r="F43028" s="3"/>
      <c r="G43028" s="3">
        <v>6</v>
      </c>
      <c r="H43028" s="3"/>
      <c r="I43028" s="3"/>
      <c r="J43028" s="3">
        <v>6</v>
      </c>
    </row>
    <row r="43029" spans="2:10" x14ac:dyDescent="0.3">
      <c r="B43029" s="2">
        <v>79771</v>
      </c>
      <c r="C43029" s="3"/>
      <c r="D43029" s="3"/>
      <c r="E43029" s="3"/>
      <c r="F43029" s="3"/>
      <c r="G43029" s="3"/>
      <c r="H43029" s="3"/>
      <c r="I43029" s="3">
        <v>2</v>
      </c>
      <c r="J43029" s="3">
        <v>2</v>
      </c>
    </row>
    <row r="43030" spans="2:10" x14ac:dyDescent="0.3">
      <c r="B43030" s="2">
        <v>79772</v>
      </c>
      <c r="C43030" s="3"/>
      <c r="D43030" s="3"/>
      <c r="E43030" s="3"/>
      <c r="F43030" s="3">
        <v>3</v>
      </c>
      <c r="G43030" s="3"/>
      <c r="H43030" s="3"/>
      <c r="I43030" s="3"/>
      <c r="J43030" s="3">
        <v>3</v>
      </c>
    </row>
    <row r="43031" spans="2:10" x14ac:dyDescent="0.3">
      <c r="B43031" s="2">
        <v>79773</v>
      </c>
      <c r="C43031" s="3"/>
      <c r="D43031" s="3"/>
      <c r="E43031" s="3"/>
      <c r="F43031" s="3"/>
      <c r="G43031" s="3"/>
      <c r="H43031" s="3"/>
      <c r="I43031" s="3">
        <v>8</v>
      </c>
      <c r="J43031" s="3">
        <v>8</v>
      </c>
    </row>
    <row r="43032" spans="2:10" x14ac:dyDescent="0.3">
      <c r="B43032" s="2">
        <v>79774</v>
      </c>
      <c r="C43032" s="3"/>
      <c r="D43032" s="3"/>
      <c r="E43032" s="3">
        <v>2</v>
      </c>
      <c r="F43032" s="3"/>
      <c r="G43032" s="3"/>
      <c r="H43032" s="3"/>
      <c r="I43032" s="3"/>
      <c r="J43032" s="3">
        <v>2</v>
      </c>
    </row>
    <row r="43033" spans="2:10" x14ac:dyDescent="0.3">
      <c r="B43033" s="2">
        <v>79775</v>
      </c>
      <c r="C43033" s="3"/>
      <c r="D43033" s="3"/>
      <c r="E43033" s="3"/>
      <c r="F43033" s="3">
        <v>3</v>
      </c>
      <c r="G43033" s="3"/>
      <c r="H43033" s="3"/>
      <c r="I43033" s="3"/>
      <c r="J43033" s="3">
        <v>3</v>
      </c>
    </row>
    <row r="43034" spans="2:10" x14ac:dyDescent="0.3">
      <c r="B43034" s="2">
        <v>79776</v>
      </c>
      <c r="C43034" s="3"/>
      <c r="D43034" s="3"/>
      <c r="E43034" s="3"/>
      <c r="F43034" s="3"/>
      <c r="G43034" s="3"/>
      <c r="H43034" s="3"/>
      <c r="I43034" s="3">
        <v>3</v>
      </c>
      <c r="J43034" s="3">
        <v>3</v>
      </c>
    </row>
    <row r="43035" spans="2:10" x14ac:dyDescent="0.3">
      <c r="B43035" s="2">
        <v>79777</v>
      </c>
      <c r="C43035" s="3">
        <v>1</v>
      </c>
      <c r="D43035" s="3"/>
      <c r="E43035" s="3"/>
      <c r="F43035" s="3"/>
      <c r="G43035" s="3"/>
      <c r="H43035" s="3"/>
      <c r="I43035" s="3"/>
      <c r="J43035" s="3">
        <v>1</v>
      </c>
    </row>
    <row r="43036" spans="2:10" x14ac:dyDescent="0.3">
      <c r="B43036" s="2">
        <v>79778</v>
      </c>
      <c r="C43036" s="3"/>
      <c r="D43036" s="3"/>
      <c r="E43036" s="3"/>
      <c r="F43036" s="3"/>
      <c r="G43036" s="3">
        <v>6</v>
      </c>
      <c r="H43036" s="3"/>
      <c r="I43036" s="3"/>
      <c r="J43036" s="3">
        <v>6</v>
      </c>
    </row>
    <row r="43037" spans="2:10" x14ac:dyDescent="0.3">
      <c r="B43037" s="2">
        <v>79779</v>
      </c>
      <c r="C43037" s="3"/>
      <c r="D43037" s="3"/>
      <c r="E43037" s="3"/>
      <c r="F43037" s="3"/>
      <c r="G43037" s="3">
        <v>3</v>
      </c>
      <c r="H43037" s="3"/>
      <c r="I43037" s="3"/>
      <c r="J43037" s="3">
        <v>3</v>
      </c>
    </row>
    <row r="43038" spans="2:10" x14ac:dyDescent="0.3">
      <c r="B43038" s="2">
        <v>79780</v>
      </c>
      <c r="C43038" s="3"/>
      <c r="D43038" s="3"/>
      <c r="E43038" s="3"/>
      <c r="F43038" s="3"/>
      <c r="G43038" s="3"/>
      <c r="H43038" s="3">
        <v>3</v>
      </c>
      <c r="I43038" s="3"/>
      <c r="J43038" s="3">
        <v>3</v>
      </c>
    </row>
    <row r="43039" spans="2:10" x14ac:dyDescent="0.3">
      <c r="B43039" s="2">
        <v>79781</v>
      </c>
      <c r="C43039" s="3"/>
      <c r="D43039" s="3"/>
      <c r="E43039" s="3"/>
      <c r="F43039" s="3">
        <v>3</v>
      </c>
      <c r="G43039" s="3"/>
      <c r="H43039" s="3"/>
      <c r="I43039" s="3"/>
      <c r="J43039" s="3">
        <v>3</v>
      </c>
    </row>
    <row r="43040" spans="2:10" x14ac:dyDescent="0.3">
      <c r="B43040" s="2">
        <v>79782</v>
      </c>
      <c r="C43040" s="3">
        <v>5</v>
      </c>
      <c r="D43040" s="3"/>
      <c r="E43040" s="3"/>
      <c r="F43040" s="3"/>
      <c r="G43040" s="3"/>
      <c r="H43040" s="3"/>
      <c r="I43040" s="3"/>
      <c r="J43040" s="3">
        <v>5</v>
      </c>
    </row>
    <row r="43041" spans="2:10" x14ac:dyDescent="0.3">
      <c r="B43041" s="2">
        <v>79783</v>
      </c>
      <c r="C43041" s="3"/>
      <c r="D43041" s="3"/>
      <c r="E43041" s="3"/>
      <c r="F43041" s="3"/>
      <c r="G43041" s="3"/>
      <c r="H43041" s="3">
        <v>5</v>
      </c>
      <c r="I43041" s="3"/>
      <c r="J43041" s="3">
        <v>5</v>
      </c>
    </row>
    <row r="43042" spans="2:10" x14ac:dyDescent="0.3">
      <c r="B43042" s="2">
        <v>79784</v>
      </c>
      <c r="C43042" s="3"/>
      <c r="D43042" s="3"/>
      <c r="E43042" s="3"/>
      <c r="F43042" s="3"/>
      <c r="G43042" s="3"/>
      <c r="H43042" s="3">
        <v>4</v>
      </c>
      <c r="I43042" s="3"/>
      <c r="J43042" s="3">
        <v>4</v>
      </c>
    </row>
    <row r="43043" spans="2:10" x14ac:dyDescent="0.3">
      <c r="B43043" s="2">
        <v>79785</v>
      </c>
      <c r="C43043" s="3"/>
      <c r="D43043" s="3"/>
      <c r="E43043" s="3"/>
      <c r="F43043" s="3"/>
      <c r="G43043" s="3"/>
      <c r="H43043" s="3">
        <v>1</v>
      </c>
      <c r="I43043" s="3"/>
      <c r="J43043" s="3">
        <v>1</v>
      </c>
    </row>
    <row r="43044" spans="2:10" x14ac:dyDescent="0.3">
      <c r="B43044" s="2">
        <v>79786</v>
      </c>
      <c r="C43044" s="3"/>
      <c r="D43044" s="3">
        <v>3</v>
      </c>
      <c r="E43044" s="3"/>
      <c r="F43044" s="3"/>
      <c r="G43044" s="3"/>
      <c r="H43044" s="3"/>
      <c r="I43044" s="3"/>
      <c r="J43044" s="3">
        <v>3</v>
      </c>
    </row>
    <row r="43045" spans="2:10" x14ac:dyDescent="0.3">
      <c r="B43045" s="2">
        <v>79787</v>
      </c>
      <c r="C43045" s="3"/>
      <c r="D43045" s="3"/>
      <c r="E43045" s="3"/>
      <c r="F43045" s="3"/>
      <c r="G43045" s="3"/>
      <c r="H43045" s="3"/>
      <c r="I43045" s="3">
        <v>2</v>
      </c>
      <c r="J43045" s="3">
        <v>2</v>
      </c>
    </row>
    <row r="43046" spans="2:10" x14ac:dyDescent="0.3">
      <c r="B43046" s="2">
        <v>79788</v>
      </c>
      <c r="C43046" s="3"/>
      <c r="D43046" s="3"/>
      <c r="E43046" s="3"/>
      <c r="F43046" s="3"/>
      <c r="G43046" s="3">
        <v>3</v>
      </c>
      <c r="H43046" s="3"/>
      <c r="I43046" s="3"/>
      <c r="J43046" s="3">
        <v>3</v>
      </c>
    </row>
    <row r="43047" spans="2:10" x14ac:dyDescent="0.3">
      <c r="B43047" s="2">
        <v>79789</v>
      </c>
      <c r="C43047" s="3"/>
      <c r="D43047" s="3"/>
      <c r="E43047" s="3">
        <v>4</v>
      </c>
      <c r="F43047" s="3"/>
      <c r="G43047" s="3"/>
      <c r="H43047" s="3"/>
      <c r="I43047" s="3"/>
      <c r="J43047" s="3">
        <v>4</v>
      </c>
    </row>
    <row r="43048" spans="2:10" x14ac:dyDescent="0.3">
      <c r="B43048" s="2">
        <v>79790</v>
      </c>
      <c r="C43048" s="3"/>
      <c r="D43048" s="3">
        <v>4</v>
      </c>
      <c r="E43048" s="3"/>
      <c r="F43048" s="3"/>
      <c r="G43048" s="3"/>
      <c r="H43048" s="3"/>
      <c r="I43048" s="3"/>
      <c r="J43048" s="3">
        <v>4</v>
      </c>
    </row>
    <row r="43049" spans="2:10" x14ac:dyDescent="0.3">
      <c r="B43049" s="2">
        <v>79791</v>
      </c>
      <c r="C43049" s="3">
        <v>6</v>
      </c>
      <c r="D43049" s="3"/>
      <c r="E43049" s="3"/>
      <c r="F43049" s="3"/>
      <c r="G43049" s="3"/>
      <c r="H43049" s="3"/>
      <c r="I43049" s="3"/>
      <c r="J43049" s="3">
        <v>6</v>
      </c>
    </row>
    <row r="43050" spans="2:10" x14ac:dyDescent="0.3">
      <c r="B43050" s="2">
        <v>79792</v>
      </c>
      <c r="C43050" s="3"/>
      <c r="D43050" s="3"/>
      <c r="E43050" s="3"/>
      <c r="F43050" s="3"/>
      <c r="G43050" s="3"/>
      <c r="H43050" s="3"/>
      <c r="I43050" s="3">
        <v>1</v>
      </c>
      <c r="J43050" s="3">
        <v>1</v>
      </c>
    </row>
    <row r="43051" spans="2:10" x14ac:dyDescent="0.3">
      <c r="B43051" s="2">
        <v>79793</v>
      </c>
      <c r="C43051" s="3"/>
      <c r="D43051" s="3"/>
      <c r="E43051" s="3"/>
      <c r="F43051" s="3"/>
      <c r="G43051" s="3">
        <v>6</v>
      </c>
      <c r="H43051" s="3"/>
      <c r="I43051" s="3"/>
      <c r="J43051" s="3">
        <v>6</v>
      </c>
    </row>
    <row r="43052" spans="2:10" x14ac:dyDescent="0.3">
      <c r="B43052" s="2">
        <v>79794</v>
      </c>
      <c r="C43052" s="3"/>
      <c r="D43052" s="3"/>
      <c r="E43052" s="3"/>
      <c r="F43052" s="3"/>
      <c r="G43052" s="3"/>
      <c r="H43052" s="3"/>
      <c r="I43052" s="3">
        <v>3</v>
      </c>
      <c r="J43052" s="3">
        <v>3</v>
      </c>
    </row>
    <row r="43053" spans="2:10" x14ac:dyDescent="0.3">
      <c r="B43053" s="2">
        <v>79795</v>
      </c>
      <c r="C43053" s="3"/>
      <c r="D43053" s="3"/>
      <c r="E43053" s="3"/>
      <c r="F43053" s="3"/>
      <c r="G43053" s="3"/>
      <c r="H43053" s="3"/>
      <c r="I43053" s="3">
        <v>4</v>
      </c>
      <c r="J43053" s="3">
        <v>4</v>
      </c>
    </row>
    <row r="43054" spans="2:10" x14ac:dyDescent="0.3">
      <c r="B43054" s="2">
        <v>79796</v>
      </c>
      <c r="C43054" s="3"/>
      <c r="D43054" s="3"/>
      <c r="E43054" s="3">
        <v>3</v>
      </c>
      <c r="F43054" s="3"/>
      <c r="G43054" s="3"/>
      <c r="H43054" s="3"/>
      <c r="I43054" s="3"/>
      <c r="J43054" s="3">
        <v>3</v>
      </c>
    </row>
    <row r="43055" spans="2:10" x14ac:dyDescent="0.3">
      <c r="B43055" s="2">
        <v>79797</v>
      </c>
      <c r="C43055" s="3"/>
      <c r="D43055" s="3"/>
      <c r="E43055" s="3"/>
      <c r="F43055" s="3"/>
      <c r="G43055" s="3"/>
      <c r="H43055" s="3">
        <v>5</v>
      </c>
      <c r="I43055" s="3"/>
      <c r="J43055" s="3">
        <v>5</v>
      </c>
    </row>
    <row r="43056" spans="2:10" x14ac:dyDescent="0.3">
      <c r="B43056" s="2">
        <v>79798</v>
      </c>
      <c r="C43056" s="3"/>
      <c r="D43056" s="3"/>
      <c r="E43056" s="3"/>
      <c r="F43056" s="3">
        <v>1</v>
      </c>
      <c r="G43056" s="3"/>
      <c r="H43056" s="3"/>
      <c r="I43056" s="3"/>
      <c r="J43056" s="3">
        <v>1</v>
      </c>
    </row>
    <row r="43057" spans="2:10" x14ac:dyDescent="0.3">
      <c r="B43057" s="2">
        <v>79799</v>
      </c>
      <c r="C43057" s="3"/>
      <c r="D43057" s="3"/>
      <c r="E43057" s="3"/>
      <c r="F43057" s="3">
        <v>4</v>
      </c>
      <c r="G43057" s="3"/>
      <c r="H43057" s="3"/>
      <c r="I43057" s="3"/>
      <c r="J43057" s="3">
        <v>4</v>
      </c>
    </row>
    <row r="43058" spans="2:10" x14ac:dyDescent="0.3">
      <c r="B43058" s="2">
        <v>79800</v>
      </c>
      <c r="C43058" s="3"/>
      <c r="D43058" s="3"/>
      <c r="E43058" s="3"/>
      <c r="F43058" s="3"/>
      <c r="G43058" s="3"/>
      <c r="H43058" s="3"/>
      <c r="I43058" s="3">
        <v>4</v>
      </c>
      <c r="J43058" s="3">
        <v>4</v>
      </c>
    </row>
    <row r="43059" spans="2:10" x14ac:dyDescent="0.3">
      <c r="B43059" s="2">
        <v>79801</v>
      </c>
      <c r="C43059" s="3"/>
      <c r="D43059" s="3"/>
      <c r="E43059" s="3"/>
      <c r="F43059" s="3"/>
      <c r="G43059" s="3"/>
      <c r="H43059" s="3"/>
      <c r="I43059" s="3">
        <v>6</v>
      </c>
      <c r="J43059" s="3">
        <v>6</v>
      </c>
    </row>
    <row r="43060" spans="2:10" x14ac:dyDescent="0.3">
      <c r="B43060" s="2">
        <v>79802</v>
      </c>
      <c r="C43060" s="3"/>
      <c r="D43060" s="3"/>
      <c r="E43060" s="3">
        <v>3</v>
      </c>
      <c r="F43060" s="3"/>
      <c r="G43060" s="3"/>
      <c r="H43060" s="3"/>
      <c r="I43060" s="3"/>
      <c r="J43060" s="3">
        <v>3</v>
      </c>
    </row>
    <row r="43061" spans="2:10" x14ac:dyDescent="0.3">
      <c r="B43061" s="2">
        <v>79803</v>
      </c>
      <c r="C43061" s="3"/>
      <c r="D43061" s="3">
        <v>3</v>
      </c>
      <c r="E43061" s="3"/>
      <c r="F43061" s="3"/>
      <c r="G43061" s="3"/>
      <c r="H43061" s="3"/>
      <c r="I43061" s="3"/>
      <c r="J43061" s="3">
        <v>3</v>
      </c>
    </row>
    <row r="43062" spans="2:10" x14ac:dyDescent="0.3">
      <c r="B43062" s="2">
        <v>79804</v>
      </c>
      <c r="C43062" s="3"/>
      <c r="D43062" s="3"/>
      <c r="E43062" s="3"/>
      <c r="F43062" s="3"/>
      <c r="G43062" s="3"/>
      <c r="H43062" s="3">
        <v>2</v>
      </c>
      <c r="I43062" s="3"/>
      <c r="J43062" s="3">
        <v>2</v>
      </c>
    </row>
    <row r="43063" spans="2:10" x14ac:dyDescent="0.3">
      <c r="B43063" s="2">
        <v>79805</v>
      </c>
      <c r="C43063" s="3"/>
      <c r="D43063" s="3"/>
      <c r="E43063" s="3">
        <v>2</v>
      </c>
      <c r="F43063" s="3"/>
      <c r="G43063" s="3"/>
      <c r="H43063" s="3"/>
      <c r="I43063" s="3"/>
      <c r="J43063" s="3">
        <v>2</v>
      </c>
    </row>
    <row r="43064" spans="2:10" x14ac:dyDescent="0.3">
      <c r="B43064" s="2">
        <v>79806</v>
      </c>
      <c r="C43064" s="3"/>
      <c r="D43064" s="3"/>
      <c r="E43064" s="3">
        <v>2</v>
      </c>
      <c r="F43064" s="3"/>
      <c r="G43064" s="3"/>
      <c r="H43064" s="3"/>
      <c r="I43064" s="3"/>
      <c r="J43064" s="3">
        <v>2</v>
      </c>
    </row>
    <row r="43065" spans="2:10" x14ac:dyDescent="0.3">
      <c r="B43065" s="2">
        <v>79807</v>
      </c>
      <c r="C43065" s="3"/>
      <c r="D43065" s="3"/>
      <c r="E43065" s="3">
        <v>5</v>
      </c>
      <c r="F43065" s="3"/>
      <c r="G43065" s="3"/>
      <c r="H43065" s="3"/>
      <c r="I43065" s="3"/>
      <c r="J43065" s="3">
        <v>5</v>
      </c>
    </row>
    <row r="43066" spans="2:10" x14ac:dyDescent="0.3">
      <c r="B43066" s="2">
        <v>79808</v>
      </c>
      <c r="C43066" s="3"/>
      <c r="D43066" s="3"/>
      <c r="E43066" s="3"/>
      <c r="F43066" s="3"/>
      <c r="G43066" s="3">
        <v>5</v>
      </c>
      <c r="H43066" s="3"/>
      <c r="I43066" s="3"/>
      <c r="J43066" s="3">
        <v>5</v>
      </c>
    </row>
    <row r="43067" spans="2:10" x14ac:dyDescent="0.3">
      <c r="B43067" s="2">
        <v>79809</v>
      </c>
      <c r="C43067" s="3"/>
      <c r="D43067" s="3"/>
      <c r="E43067" s="3"/>
      <c r="F43067" s="3">
        <v>3</v>
      </c>
      <c r="G43067" s="3"/>
      <c r="H43067" s="3"/>
      <c r="I43067" s="3"/>
      <c r="J43067" s="3">
        <v>3</v>
      </c>
    </row>
    <row r="43068" spans="2:10" x14ac:dyDescent="0.3">
      <c r="B43068" s="2">
        <v>79810</v>
      </c>
      <c r="C43068" s="3">
        <v>4</v>
      </c>
      <c r="D43068" s="3"/>
      <c r="E43068" s="3"/>
      <c r="F43068" s="3"/>
      <c r="G43068" s="3"/>
      <c r="H43068" s="3"/>
      <c r="I43068" s="3"/>
      <c r="J43068" s="3">
        <v>4</v>
      </c>
    </row>
    <row r="43069" spans="2:10" x14ac:dyDescent="0.3">
      <c r="B43069" s="2">
        <v>79811</v>
      </c>
      <c r="C43069" s="3">
        <v>3</v>
      </c>
      <c r="D43069" s="3"/>
      <c r="E43069" s="3"/>
      <c r="F43069" s="3"/>
      <c r="G43069" s="3"/>
      <c r="H43069" s="3"/>
      <c r="I43069" s="3"/>
      <c r="J43069" s="3">
        <v>3</v>
      </c>
    </row>
    <row r="43070" spans="2:10" x14ac:dyDescent="0.3">
      <c r="B43070" s="2">
        <v>79812</v>
      </c>
      <c r="C43070" s="3"/>
      <c r="D43070" s="3"/>
      <c r="E43070" s="3"/>
      <c r="F43070" s="3"/>
      <c r="G43070" s="3">
        <v>4</v>
      </c>
      <c r="H43070" s="3"/>
      <c r="I43070" s="3"/>
      <c r="J43070" s="3">
        <v>4</v>
      </c>
    </row>
    <row r="43071" spans="2:10" x14ac:dyDescent="0.3">
      <c r="B43071" s="2">
        <v>79813</v>
      </c>
      <c r="C43071" s="3"/>
      <c r="D43071" s="3"/>
      <c r="E43071" s="3"/>
      <c r="F43071" s="3">
        <v>3</v>
      </c>
      <c r="G43071" s="3"/>
      <c r="H43071" s="3"/>
      <c r="I43071" s="3"/>
      <c r="J43071" s="3">
        <v>3</v>
      </c>
    </row>
    <row r="43072" spans="2:10" x14ac:dyDescent="0.3">
      <c r="B43072" s="2">
        <v>79814</v>
      </c>
      <c r="C43072" s="3"/>
      <c r="D43072" s="3"/>
      <c r="E43072" s="3"/>
      <c r="F43072" s="3">
        <v>1</v>
      </c>
      <c r="G43072" s="3"/>
      <c r="H43072" s="3"/>
      <c r="I43072" s="3"/>
      <c r="J43072" s="3">
        <v>1</v>
      </c>
    </row>
    <row r="43073" spans="2:10" x14ac:dyDescent="0.3">
      <c r="B43073" s="2">
        <v>79815</v>
      </c>
      <c r="C43073" s="3"/>
      <c r="D43073" s="3"/>
      <c r="E43073" s="3"/>
      <c r="F43073" s="3"/>
      <c r="G43073" s="3"/>
      <c r="H43073" s="3">
        <v>3</v>
      </c>
      <c r="I43073" s="3"/>
      <c r="J43073" s="3">
        <v>3</v>
      </c>
    </row>
    <row r="43074" spans="2:10" x14ac:dyDescent="0.3">
      <c r="B43074" s="2">
        <v>79816</v>
      </c>
      <c r="C43074" s="3"/>
      <c r="D43074" s="3"/>
      <c r="E43074" s="3">
        <v>3</v>
      </c>
      <c r="F43074" s="3"/>
      <c r="G43074" s="3"/>
      <c r="H43074" s="3"/>
      <c r="I43074" s="3"/>
      <c r="J43074" s="3">
        <v>3</v>
      </c>
    </row>
    <row r="43075" spans="2:10" x14ac:dyDescent="0.3">
      <c r="B43075" s="2">
        <v>79817</v>
      </c>
      <c r="C43075" s="3"/>
      <c r="D43075" s="3"/>
      <c r="E43075" s="3"/>
      <c r="F43075" s="3">
        <v>1</v>
      </c>
      <c r="G43075" s="3"/>
      <c r="H43075" s="3"/>
      <c r="I43075" s="3"/>
      <c r="J43075" s="3">
        <v>1</v>
      </c>
    </row>
    <row r="43076" spans="2:10" x14ac:dyDescent="0.3">
      <c r="B43076" s="2">
        <v>79818</v>
      </c>
      <c r="C43076" s="3"/>
      <c r="D43076" s="3"/>
      <c r="E43076" s="3"/>
      <c r="F43076" s="3"/>
      <c r="G43076" s="3">
        <v>5</v>
      </c>
      <c r="H43076" s="3"/>
      <c r="I43076" s="3"/>
      <c r="J43076" s="3">
        <v>5</v>
      </c>
    </row>
    <row r="43077" spans="2:10" x14ac:dyDescent="0.3">
      <c r="B43077" s="2">
        <v>79819</v>
      </c>
      <c r="C43077" s="3">
        <v>3</v>
      </c>
      <c r="D43077" s="3"/>
      <c r="E43077" s="3"/>
      <c r="F43077" s="3"/>
      <c r="G43077" s="3"/>
      <c r="H43077" s="3"/>
      <c r="I43077" s="3"/>
      <c r="J43077" s="3">
        <v>3</v>
      </c>
    </row>
    <row r="43078" spans="2:10" x14ac:dyDescent="0.3">
      <c r="B43078" s="2">
        <v>79820</v>
      </c>
      <c r="C43078" s="3"/>
      <c r="D43078" s="3"/>
      <c r="E43078" s="3"/>
      <c r="F43078" s="3">
        <v>4</v>
      </c>
      <c r="G43078" s="3"/>
      <c r="H43078" s="3"/>
      <c r="I43078" s="3"/>
      <c r="J43078" s="3">
        <v>4</v>
      </c>
    </row>
    <row r="43079" spans="2:10" x14ac:dyDescent="0.3">
      <c r="B43079" s="2">
        <v>79821</v>
      </c>
      <c r="C43079" s="3"/>
      <c r="D43079" s="3"/>
      <c r="E43079" s="3"/>
      <c r="F43079" s="3"/>
      <c r="G43079" s="3"/>
      <c r="H43079" s="3">
        <v>1</v>
      </c>
      <c r="I43079" s="3"/>
      <c r="J43079" s="3">
        <v>1</v>
      </c>
    </row>
    <row r="43080" spans="2:10" x14ac:dyDescent="0.3">
      <c r="B43080" s="2">
        <v>79822</v>
      </c>
      <c r="C43080" s="3"/>
      <c r="D43080" s="3">
        <v>3</v>
      </c>
      <c r="E43080" s="3"/>
      <c r="F43080" s="3"/>
      <c r="G43080" s="3"/>
      <c r="H43080" s="3"/>
      <c r="I43080" s="3"/>
      <c r="J43080" s="3">
        <v>3</v>
      </c>
    </row>
    <row r="43081" spans="2:10" x14ac:dyDescent="0.3">
      <c r="B43081" s="2">
        <v>79823</v>
      </c>
      <c r="C43081" s="3"/>
      <c r="D43081" s="3"/>
      <c r="E43081" s="3"/>
      <c r="F43081" s="3"/>
      <c r="G43081" s="3"/>
      <c r="H43081" s="3"/>
      <c r="I43081" s="3">
        <v>3</v>
      </c>
      <c r="J43081" s="3">
        <v>3</v>
      </c>
    </row>
    <row r="43082" spans="2:10" x14ac:dyDescent="0.3">
      <c r="B43082" s="2">
        <v>79824</v>
      </c>
      <c r="C43082" s="3"/>
      <c r="D43082" s="3"/>
      <c r="E43082" s="3"/>
      <c r="F43082" s="3"/>
      <c r="G43082" s="3"/>
      <c r="H43082" s="3">
        <v>3</v>
      </c>
      <c r="I43082" s="3"/>
      <c r="J43082" s="3">
        <v>3</v>
      </c>
    </row>
    <row r="43083" spans="2:10" x14ac:dyDescent="0.3">
      <c r="B43083" s="2">
        <v>79825</v>
      </c>
      <c r="C43083" s="3"/>
      <c r="D43083" s="3"/>
      <c r="E43083" s="3"/>
      <c r="F43083" s="3"/>
      <c r="G43083" s="3">
        <v>4</v>
      </c>
      <c r="H43083" s="3"/>
      <c r="I43083" s="3"/>
      <c r="J43083" s="3">
        <v>4</v>
      </c>
    </row>
    <row r="43084" spans="2:10" x14ac:dyDescent="0.3">
      <c r="B43084" s="2">
        <v>79826</v>
      </c>
      <c r="C43084" s="3">
        <v>2</v>
      </c>
      <c r="D43084" s="3"/>
      <c r="E43084" s="3"/>
      <c r="F43084" s="3"/>
      <c r="G43084" s="3"/>
      <c r="H43084" s="3"/>
      <c r="I43084" s="3"/>
      <c r="J43084" s="3">
        <v>2</v>
      </c>
    </row>
    <row r="43085" spans="2:10" x14ac:dyDescent="0.3">
      <c r="B43085" s="2">
        <v>79827</v>
      </c>
      <c r="C43085" s="3"/>
      <c r="D43085" s="3"/>
      <c r="E43085" s="3"/>
      <c r="F43085" s="3"/>
      <c r="G43085" s="3"/>
      <c r="H43085" s="3">
        <v>2</v>
      </c>
      <c r="I43085" s="3"/>
      <c r="J43085" s="3">
        <v>2</v>
      </c>
    </row>
    <row r="43086" spans="2:10" x14ac:dyDescent="0.3">
      <c r="B43086" s="2">
        <v>79828</v>
      </c>
      <c r="C43086" s="3">
        <v>4</v>
      </c>
      <c r="D43086" s="3"/>
      <c r="E43086" s="3"/>
      <c r="F43086" s="3"/>
      <c r="G43086" s="3"/>
      <c r="H43086" s="3"/>
      <c r="I43086" s="3"/>
      <c r="J43086" s="3">
        <v>4</v>
      </c>
    </row>
    <row r="43087" spans="2:10" x14ac:dyDescent="0.3">
      <c r="B43087" s="2">
        <v>79829</v>
      </c>
      <c r="C43087" s="3"/>
      <c r="D43087" s="3">
        <v>2</v>
      </c>
      <c r="E43087" s="3"/>
      <c r="F43087" s="3"/>
      <c r="G43087" s="3"/>
      <c r="H43087" s="3"/>
      <c r="I43087" s="3"/>
      <c r="J43087" s="3">
        <v>2</v>
      </c>
    </row>
    <row r="43088" spans="2:10" x14ac:dyDescent="0.3">
      <c r="B43088" s="2">
        <v>79830</v>
      </c>
      <c r="C43088" s="3"/>
      <c r="D43088" s="3"/>
      <c r="E43088" s="3"/>
      <c r="F43088" s="3"/>
      <c r="G43088" s="3"/>
      <c r="H43088" s="3">
        <v>1</v>
      </c>
      <c r="I43088" s="3"/>
      <c r="J43088" s="3">
        <v>1</v>
      </c>
    </row>
    <row r="43089" spans="2:10" x14ac:dyDescent="0.3">
      <c r="B43089" s="2">
        <v>79831</v>
      </c>
      <c r="C43089" s="3"/>
      <c r="D43089" s="3"/>
      <c r="E43089" s="3"/>
      <c r="F43089" s="3"/>
      <c r="G43089" s="3"/>
      <c r="H43089" s="3">
        <v>4</v>
      </c>
      <c r="I43089" s="3"/>
      <c r="J43089" s="3">
        <v>4</v>
      </c>
    </row>
    <row r="43090" spans="2:10" x14ac:dyDescent="0.3">
      <c r="B43090" s="2">
        <v>79832</v>
      </c>
      <c r="C43090" s="3">
        <v>6</v>
      </c>
      <c r="D43090" s="3"/>
      <c r="E43090" s="3"/>
      <c r="F43090" s="3"/>
      <c r="G43090" s="3"/>
      <c r="H43090" s="3"/>
      <c r="I43090" s="3"/>
      <c r="J43090" s="3">
        <v>6</v>
      </c>
    </row>
    <row r="43091" spans="2:10" x14ac:dyDescent="0.3">
      <c r="B43091" s="2">
        <v>79833</v>
      </c>
      <c r="C43091" s="3"/>
      <c r="D43091" s="3"/>
      <c r="E43091" s="3"/>
      <c r="F43091" s="3"/>
      <c r="G43091" s="3"/>
      <c r="H43091" s="3"/>
      <c r="I43091" s="3">
        <v>1</v>
      </c>
      <c r="J43091" s="3">
        <v>1</v>
      </c>
    </row>
    <row r="43092" spans="2:10" x14ac:dyDescent="0.3">
      <c r="B43092" s="2">
        <v>79834</v>
      </c>
      <c r="C43092" s="3"/>
      <c r="D43092" s="3"/>
      <c r="E43092" s="3"/>
      <c r="F43092" s="3">
        <v>2</v>
      </c>
      <c r="G43092" s="3"/>
      <c r="H43092" s="3"/>
      <c r="I43092" s="3"/>
      <c r="J43092" s="3">
        <v>2</v>
      </c>
    </row>
    <row r="43093" spans="2:10" x14ac:dyDescent="0.3">
      <c r="B43093" s="2">
        <v>79835</v>
      </c>
      <c r="C43093" s="3"/>
      <c r="D43093" s="3">
        <v>1</v>
      </c>
      <c r="E43093" s="3"/>
      <c r="F43093" s="3"/>
      <c r="G43093" s="3"/>
      <c r="H43093" s="3"/>
      <c r="I43093" s="3"/>
      <c r="J43093" s="3">
        <v>1</v>
      </c>
    </row>
    <row r="43094" spans="2:10" x14ac:dyDescent="0.3">
      <c r="B43094" s="2">
        <v>79836</v>
      </c>
      <c r="C43094" s="3">
        <v>2</v>
      </c>
      <c r="D43094" s="3"/>
      <c r="E43094" s="3"/>
      <c r="F43094" s="3"/>
      <c r="G43094" s="3"/>
      <c r="H43094" s="3"/>
      <c r="I43094" s="3"/>
      <c r="J43094" s="3">
        <v>2</v>
      </c>
    </row>
    <row r="43095" spans="2:10" x14ac:dyDescent="0.3">
      <c r="B43095" s="2">
        <v>79837</v>
      </c>
      <c r="C43095" s="3"/>
      <c r="D43095" s="3"/>
      <c r="E43095" s="3"/>
      <c r="F43095" s="3"/>
      <c r="G43095" s="3"/>
      <c r="H43095" s="3">
        <v>3</v>
      </c>
      <c r="I43095" s="3"/>
      <c r="J43095" s="3">
        <v>3</v>
      </c>
    </row>
    <row r="43096" spans="2:10" x14ac:dyDescent="0.3">
      <c r="B43096" s="2">
        <v>79838</v>
      </c>
      <c r="C43096" s="3"/>
      <c r="D43096" s="3">
        <v>3</v>
      </c>
      <c r="E43096" s="3"/>
      <c r="F43096" s="3"/>
      <c r="G43096" s="3"/>
      <c r="H43096" s="3"/>
      <c r="I43096" s="3"/>
      <c r="J43096" s="3">
        <v>3</v>
      </c>
    </row>
    <row r="43097" spans="2:10" x14ac:dyDescent="0.3">
      <c r="B43097" s="2">
        <v>79839</v>
      </c>
      <c r="C43097" s="3"/>
      <c r="D43097" s="3"/>
      <c r="E43097" s="3"/>
      <c r="F43097" s="3"/>
      <c r="G43097" s="3">
        <v>1</v>
      </c>
      <c r="H43097" s="3"/>
      <c r="I43097" s="3"/>
      <c r="J43097" s="3">
        <v>1</v>
      </c>
    </row>
    <row r="43098" spans="2:10" x14ac:dyDescent="0.3">
      <c r="B43098" s="2">
        <v>79840</v>
      </c>
      <c r="C43098" s="3"/>
      <c r="D43098" s="3"/>
      <c r="E43098" s="3"/>
      <c r="F43098" s="3"/>
      <c r="G43098" s="3"/>
      <c r="H43098" s="3">
        <v>5</v>
      </c>
      <c r="I43098" s="3"/>
      <c r="J43098" s="3">
        <v>5</v>
      </c>
    </row>
    <row r="43099" spans="2:10" x14ac:dyDescent="0.3">
      <c r="B43099" s="2">
        <v>79841</v>
      </c>
      <c r="C43099" s="3"/>
      <c r="D43099" s="3"/>
      <c r="E43099" s="3"/>
      <c r="F43099" s="3"/>
      <c r="G43099" s="3"/>
      <c r="H43099" s="3"/>
      <c r="I43099" s="3">
        <v>3</v>
      </c>
      <c r="J43099" s="3">
        <v>3</v>
      </c>
    </row>
    <row r="43100" spans="2:10" x14ac:dyDescent="0.3">
      <c r="B43100" s="2">
        <v>79842</v>
      </c>
      <c r="C43100" s="3"/>
      <c r="D43100" s="3">
        <v>5</v>
      </c>
      <c r="E43100" s="3"/>
      <c r="F43100" s="3"/>
      <c r="G43100" s="3"/>
      <c r="H43100" s="3"/>
      <c r="I43100" s="3"/>
      <c r="J43100" s="3">
        <v>5</v>
      </c>
    </row>
    <row r="43101" spans="2:10" x14ac:dyDescent="0.3">
      <c r="B43101" s="2">
        <v>79843</v>
      </c>
      <c r="C43101" s="3">
        <v>4</v>
      </c>
      <c r="D43101" s="3"/>
      <c r="E43101" s="3"/>
      <c r="F43101" s="3"/>
      <c r="G43101" s="3"/>
      <c r="H43101" s="3"/>
      <c r="I43101" s="3"/>
      <c r="J43101" s="3">
        <v>4</v>
      </c>
    </row>
    <row r="43102" spans="2:10" x14ac:dyDescent="0.3">
      <c r="B43102" s="2">
        <v>79844</v>
      </c>
      <c r="C43102" s="3">
        <v>1</v>
      </c>
      <c r="D43102" s="3"/>
      <c r="E43102" s="3"/>
      <c r="F43102" s="3"/>
      <c r="G43102" s="3"/>
      <c r="H43102" s="3"/>
      <c r="I43102" s="3"/>
      <c r="J43102" s="3">
        <v>1</v>
      </c>
    </row>
    <row r="43103" spans="2:10" x14ac:dyDescent="0.3">
      <c r="B43103" s="2">
        <v>79845</v>
      </c>
      <c r="C43103" s="3"/>
      <c r="D43103" s="3"/>
      <c r="E43103" s="3"/>
      <c r="F43103" s="3"/>
      <c r="G43103" s="3"/>
      <c r="H43103" s="3"/>
      <c r="I43103" s="3">
        <v>8</v>
      </c>
      <c r="J43103" s="3">
        <v>8</v>
      </c>
    </row>
    <row r="43104" spans="2:10" x14ac:dyDescent="0.3">
      <c r="B43104" s="2">
        <v>79846</v>
      </c>
      <c r="C43104" s="3">
        <v>4</v>
      </c>
      <c r="D43104" s="3"/>
      <c r="E43104" s="3"/>
      <c r="F43104" s="3"/>
      <c r="G43104" s="3"/>
      <c r="H43104" s="3"/>
      <c r="I43104" s="3"/>
      <c r="J43104" s="3">
        <v>4</v>
      </c>
    </row>
    <row r="43105" spans="2:10" x14ac:dyDescent="0.3">
      <c r="B43105" s="2">
        <v>79847</v>
      </c>
      <c r="C43105" s="3"/>
      <c r="D43105" s="3"/>
      <c r="E43105" s="3"/>
      <c r="F43105" s="3"/>
      <c r="G43105" s="3"/>
      <c r="H43105" s="3"/>
      <c r="I43105" s="3">
        <v>3</v>
      </c>
      <c r="J43105" s="3">
        <v>3</v>
      </c>
    </row>
    <row r="43106" spans="2:10" x14ac:dyDescent="0.3">
      <c r="B43106" s="2">
        <v>79848</v>
      </c>
      <c r="C43106" s="3"/>
      <c r="D43106" s="3"/>
      <c r="E43106" s="3"/>
      <c r="F43106" s="3">
        <v>4</v>
      </c>
      <c r="G43106" s="3"/>
      <c r="H43106" s="3"/>
      <c r="I43106" s="3"/>
      <c r="J43106" s="3">
        <v>4</v>
      </c>
    </row>
    <row r="43107" spans="2:10" x14ac:dyDescent="0.3">
      <c r="B43107" s="2">
        <v>79849</v>
      </c>
      <c r="C43107" s="3"/>
      <c r="D43107" s="3"/>
      <c r="E43107" s="3"/>
      <c r="F43107" s="3"/>
      <c r="G43107" s="3">
        <v>4</v>
      </c>
      <c r="H43107" s="3"/>
      <c r="I43107" s="3"/>
      <c r="J43107" s="3">
        <v>4</v>
      </c>
    </row>
    <row r="43108" spans="2:10" x14ac:dyDescent="0.3">
      <c r="B43108" s="2">
        <v>79850</v>
      </c>
      <c r="C43108" s="3"/>
      <c r="D43108" s="3"/>
      <c r="E43108" s="3"/>
      <c r="F43108" s="3"/>
      <c r="G43108" s="3"/>
      <c r="H43108" s="3"/>
      <c r="I43108" s="3">
        <v>2</v>
      </c>
      <c r="J43108" s="3">
        <v>2</v>
      </c>
    </row>
    <row r="43109" spans="2:10" x14ac:dyDescent="0.3">
      <c r="B43109" s="2">
        <v>79851</v>
      </c>
      <c r="C43109" s="3">
        <v>3</v>
      </c>
      <c r="D43109" s="3"/>
      <c r="E43109" s="3"/>
      <c r="F43109" s="3"/>
      <c r="G43109" s="3"/>
      <c r="H43109" s="3"/>
      <c r="I43109" s="3"/>
      <c r="J43109" s="3">
        <v>3</v>
      </c>
    </row>
    <row r="43110" spans="2:10" x14ac:dyDescent="0.3">
      <c r="B43110" s="2">
        <v>79852</v>
      </c>
      <c r="C43110" s="3"/>
      <c r="D43110" s="3"/>
      <c r="E43110" s="3"/>
      <c r="F43110" s="3"/>
      <c r="G43110" s="3"/>
      <c r="H43110" s="3"/>
      <c r="I43110" s="3">
        <v>7</v>
      </c>
      <c r="J43110" s="3">
        <v>7</v>
      </c>
    </row>
    <row r="43111" spans="2:10" x14ac:dyDescent="0.3">
      <c r="B43111" s="2">
        <v>79853</v>
      </c>
      <c r="C43111" s="3">
        <v>1</v>
      </c>
      <c r="D43111" s="3"/>
      <c r="E43111" s="3"/>
      <c r="F43111" s="3"/>
      <c r="G43111" s="3"/>
      <c r="H43111" s="3"/>
      <c r="I43111" s="3"/>
      <c r="J43111" s="3">
        <v>1</v>
      </c>
    </row>
    <row r="43112" spans="2:10" x14ac:dyDescent="0.3">
      <c r="B43112" s="2">
        <v>79854</v>
      </c>
      <c r="C43112" s="3"/>
      <c r="D43112" s="3"/>
      <c r="E43112" s="3">
        <v>4</v>
      </c>
      <c r="F43112" s="3"/>
      <c r="G43112" s="3"/>
      <c r="H43112" s="3"/>
      <c r="I43112" s="3"/>
      <c r="J43112" s="3">
        <v>4</v>
      </c>
    </row>
    <row r="43113" spans="2:10" x14ac:dyDescent="0.3">
      <c r="B43113" s="2">
        <v>79855</v>
      </c>
      <c r="C43113" s="3">
        <v>5</v>
      </c>
      <c r="D43113" s="3"/>
      <c r="E43113" s="3"/>
      <c r="F43113" s="3"/>
      <c r="G43113" s="3"/>
      <c r="H43113" s="3"/>
      <c r="I43113" s="3"/>
      <c r="J43113" s="3">
        <v>5</v>
      </c>
    </row>
    <row r="43114" spans="2:10" x14ac:dyDescent="0.3">
      <c r="B43114" s="2">
        <v>79856</v>
      </c>
      <c r="C43114" s="3"/>
      <c r="D43114" s="3"/>
      <c r="E43114" s="3"/>
      <c r="F43114" s="3"/>
      <c r="G43114" s="3"/>
      <c r="H43114" s="3"/>
      <c r="I43114" s="3">
        <v>1</v>
      </c>
      <c r="J43114" s="3">
        <v>1</v>
      </c>
    </row>
    <row r="43115" spans="2:10" x14ac:dyDescent="0.3">
      <c r="B43115" s="2">
        <v>79857</v>
      </c>
      <c r="C43115" s="3"/>
      <c r="D43115" s="3"/>
      <c r="E43115" s="3"/>
      <c r="F43115" s="3"/>
      <c r="G43115" s="3">
        <v>3</v>
      </c>
      <c r="H43115" s="3"/>
      <c r="I43115" s="3"/>
      <c r="J43115" s="3">
        <v>3</v>
      </c>
    </row>
    <row r="43116" spans="2:10" x14ac:dyDescent="0.3">
      <c r="B43116" s="2">
        <v>79858</v>
      </c>
      <c r="C43116" s="3"/>
      <c r="D43116" s="3"/>
      <c r="E43116" s="3"/>
      <c r="F43116" s="3"/>
      <c r="G43116" s="3"/>
      <c r="H43116" s="3"/>
      <c r="I43116" s="3">
        <v>3</v>
      </c>
      <c r="J43116" s="3">
        <v>3</v>
      </c>
    </row>
    <row r="43117" spans="2:10" x14ac:dyDescent="0.3">
      <c r="B43117" s="2">
        <v>79859</v>
      </c>
      <c r="C43117" s="3"/>
      <c r="D43117" s="3"/>
      <c r="E43117" s="3"/>
      <c r="F43117" s="3"/>
      <c r="G43117" s="3">
        <v>2</v>
      </c>
      <c r="H43117" s="3"/>
      <c r="I43117" s="3"/>
      <c r="J43117" s="3">
        <v>2</v>
      </c>
    </row>
    <row r="43118" spans="2:10" x14ac:dyDescent="0.3">
      <c r="B43118" s="2">
        <v>79860</v>
      </c>
      <c r="C43118" s="3"/>
      <c r="D43118" s="3"/>
      <c r="E43118" s="3"/>
      <c r="F43118" s="3"/>
      <c r="G43118" s="3"/>
      <c r="H43118" s="3">
        <v>6</v>
      </c>
      <c r="I43118" s="3"/>
      <c r="J43118" s="3">
        <v>6</v>
      </c>
    </row>
    <row r="43119" spans="2:10" x14ac:dyDescent="0.3">
      <c r="B43119" s="2">
        <v>79861</v>
      </c>
      <c r="C43119" s="3"/>
      <c r="D43119" s="3">
        <v>2</v>
      </c>
      <c r="E43119" s="3"/>
      <c r="F43119" s="3"/>
      <c r="G43119" s="3"/>
      <c r="H43119" s="3"/>
      <c r="I43119" s="3"/>
      <c r="J43119" s="3">
        <v>2</v>
      </c>
    </row>
    <row r="43120" spans="2:10" x14ac:dyDescent="0.3">
      <c r="B43120" s="2">
        <v>79862</v>
      </c>
      <c r="C43120" s="3"/>
      <c r="D43120" s="3"/>
      <c r="E43120" s="3"/>
      <c r="F43120" s="3"/>
      <c r="G43120" s="3">
        <v>3</v>
      </c>
      <c r="H43120" s="3"/>
      <c r="I43120" s="3"/>
      <c r="J43120" s="3">
        <v>3</v>
      </c>
    </row>
    <row r="43121" spans="2:10" x14ac:dyDescent="0.3">
      <c r="B43121" s="2">
        <v>79863</v>
      </c>
      <c r="C43121" s="3"/>
      <c r="D43121" s="3"/>
      <c r="E43121" s="3"/>
      <c r="F43121" s="3"/>
      <c r="G43121" s="3">
        <v>1</v>
      </c>
      <c r="H43121" s="3"/>
      <c r="I43121" s="3"/>
      <c r="J43121" s="3">
        <v>1</v>
      </c>
    </row>
    <row r="43122" spans="2:10" x14ac:dyDescent="0.3">
      <c r="B43122" s="2">
        <v>79864</v>
      </c>
      <c r="C43122" s="3"/>
      <c r="D43122" s="3"/>
      <c r="E43122" s="3"/>
      <c r="F43122" s="3"/>
      <c r="G43122" s="3">
        <v>5</v>
      </c>
      <c r="H43122" s="3"/>
      <c r="I43122" s="3"/>
      <c r="J43122" s="3">
        <v>5</v>
      </c>
    </row>
    <row r="43123" spans="2:10" x14ac:dyDescent="0.3">
      <c r="B43123" s="2">
        <v>79865</v>
      </c>
      <c r="C43123" s="3"/>
      <c r="D43123" s="3">
        <v>2</v>
      </c>
      <c r="E43123" s="3"/>
      <c r="F43123" s="3"/>
      <c r="G43123" s="3"/>
      <c r="H43123" s="3"/>
      <c r="I43123" s="3"/>
      <c r="J43123" s="3">
        <v>2</v>
      </c>
    </row>
    <row r="43124" spans="2:10" x14ac:dyDescent="0.3">
      <c r="B43124" s="2">
        <v>79866</v>
      </c>
      <c r="C43124" s="3"/>
      <c r="D43124" s="3"/>
      <c r="E43124" s="3"/>
      <c r="F43124" s="3"/>
      <c r="G43124" s="3"/>
      <c r="H43124" s="3"/>
      <c r="I43124" s="3">
        <v>4</v>
      </c>
      <c r="J43124" s="3">
        <v>4</v>
      </c>
    </row>
    <row r="43125" spans="2:10" x14ac:dyDescent="0.3">
      <c r="B43125" s="2">
        <v>79867</v>
      </c>
      <c r="C43125" s="3"/>
      <c r="D43125" s="3"/>
      <c r="E43125" s="3"/>
      <c r="F43125" s="3">
        <v>4</v>
      </c>
      <c r="G43125" s="3"/>
      <c r="H43125" s="3"/>
      <c r="I43125" s="3"/>
      <c r="J43125" s="3">
        <v>4</v>
      </c>
    </row>
    <row r="43126" spans="2:10" x14ac:dyDescent="0.3">
      <c r="B43126" s="2">
        <v>79868</v>
      </c>
      <c r="C43126" s="3"/>
      <c r="D43126" s="3">
        <v>4</v>
      </c>
      <c r="E43126" s="3"/>
      <c r="F43126" s="3"/>
      <c r="G43126" s="3"/>
      <c r="H43126" s="3"/>
      <c r="I43126" s="3"/>
      <c r="J43126" s="3">
        <v>4</v>
      </c>
    </row>
    <row r="43127" spans="2:10" x14ac:dyDescent="0.3">
      <c r="B43127" s="2">
        <v>79869</v>
      </c>
      <c r="C43127" s="3">
        <v>5</v>
      </c>
      <c r="D43127" s="3"/>
      <c r="E43127" s="3"/>
      <c r="F43127" s="3"/>
      <c r="G43127" s="3"/>
      <c r="H43127" s="3"/>
      <c r="I43127" s="3"/>
      <c r="J43127" s="3">
        <v>5</v>
      </c>
    </row>
    <row r="43128" spans="2:10" x14ac:dyDescent="0.3">
      <c r="B43128" s="2">
        <v>79870</v>
      </c>
      <c r="C43128" s="3"/>
      <c r="D43128" s="3"/>
      <c r="E43128" s="3">
        <v>1</v>
      </c>
      <c r="F43128" s="3"/>
      <c r="G43128" s="3"/>
      <c r="H43128" s="3"/>
      <c r="I43128" s="3"/>
      <c r="J43128" s="3">
        <v>1</v>
      </c>
    </row>
    <row r="43129" spans="2:10" x14ac:dyDescent="0.3">
      <c r="B43129" s="2">
        <v>79871</v>
      </c>
      <c r="C43129" s="3"/>
      <c r="D43129" s="3"/>
      <c r="E43129" s="3"/>
      <c r="F43129" s="3"/>
      <c r="G43129" s="3"/>
      <c r="H43129" s="3"/>
      <c r="I43129" s="3">
        <v>4</v>
      </c>
      <c r="J43129" s="3">
        <v>4</v>
      </c>
    </row>
    <row r="43130" spans="2:10" x14ac:dyDescent="0.3">
      <c r="B43130" s="2">
        <v>79872</v>
      </c>
      <c r="C43130" s="3"/>
      <c r="D43130" s="3"/>
      <c r="E43130" s="3"/>
      <c r="F43130" s="3"/>
      <c r="G43130" s="3"/>
      <c r="H43130" s="3">
        <v>7</v>
      </c>
      <c r="I43130" s="3"/>
      <c r="J43130" s="3">
        <v>7</v>
      </c>
    </row>
    <row r="43131" spans="2:10" x14ac:dyDescent="0.3">
      <c r="B43131" s="2">
        <v>79873</v>
      </c>
      <c r="C43131" s="3">
        <v>4</v>
      </c>
      <c r="D43131" s="3"/>
      <c r="E43131" s="3"/>
      <c r="F43131" s="3"/>
      <c r="G43131" s="3"/>
      <c r="H43131" s="3"/>
      <c r="I43131" s="3"/>
      <c r="J43131" s="3">
        <v>4</v>
      </c>
    </row>
    <row r="43132" spans="2:10" x14ac:dyDescent="0.3">
      <c r="B43132" s="2">
        <v>79874</v>
      </c>
      <c r="C43132" s="3"/>
      <c r="D43132" s="3">
        <v>2</v>
      </c>
      <c r="E43132" s="3"/>
      <c r="F43132" s="3"/>
      <c r="G43132" s="3"/>
      <c r="H43132" s="3"/>
      <c r="I43132" s="3"/>
      <c r="J43132" s="3">
        <v>2</v>
      </c>
    </row>
    <row r="43133" spans="2:10" x14ac:dyDescent="0.3">
      <c r="B43133" s="2">
        <v>79875</v>
      </c>
      <c r="C43133" s="3"/>
      <c r="D43133" s="3"/>
      <c r="E43133" s="3"/>
      <c r="F43133" s="3"/>
      <c r="G43133" s="3"/>
      <c r="H43133" s="3"/>
      <c r="I43133" s="3">
        <v>4</v>
      </c>
      <c r="J43133" s="3">
        <v>4</v>
      </c>
    </row>
    <row r="43134" spans="2:10" x14ac:dyDescent="0.3">
      <c r="B43134" s="2">
        <v>79876</v>
      </c>
      <c r="C43134" s="3"/>
      <c r="D43134" s="3"/>
      <c r="E43134" s="3">
        <v>5</v>
      </c>
      <c r="F43134" s="3"/>
      <c r="G43134" s="3"/>
      <c r="H43134" s="3"/>
      <c r="I43134" s="3"/>
      <c r="J43134" s="3">
        <v>5</v>
      </c>
    </row>
    <row r="43135" spans="2:10" x14ac:dyDescent="0.3">
      <c r="B43135" s="2">
        <v>79877</v>
      </c>
      <c r="C43135" s="3"/>
      <c r="D43135" s="3"/>
      <c r="E43135" s="3"/>
      <c r="F43135" s="3"/>
      <c r="G43135" s="3"/>
      <c r="H43135" s="3">
        <v>4</v>
      </c>
      <c r="I43135" s="3"/>
      <c r="J43135" s="3">
        <v>4</v>
      </c>
    </row>
    <row r="43136" spans="2:10" x14ac:dyDescent="0.3">
      <c r="B43136" s="2">
        <v>79878</v>
      </c>
      <c r="C43136" s="3">
        <v>5</v>
      </c>
      <c r="D43136" s="3"/>
      <c r="E43136" s="3"/>
      <c r="F43136" s="3"/>
      <c r="G43136" s="3"/>
      <c r="H43136" s="3"/>
      <c r="I43136" s="3"/>
      <c r="J43136" s="3">
        <v>5</v>
      </c>
    </row>
    <row r="43137" spans="2:10" x14ac:dyDescent="0.3">
      <c r="B43137" s="2">
        <v>79879</v>
      </c>
      <c r="C43137" s="3"/>
      <c r="D43137" s="3"/>
      <c r="E43137" s="3">
        <v>3</v>
      </c>
      <c r="F43137" s="3"/>
      <c r="G43137" s="3"/>
      <c r="H43137" s="3"/>
      <c r="I43137" s="3"/>
      <c r="J43137" s="3">
        <v>3</v>
      </c>
    </row>
    <row r="43138" spans="2:10" x14ac:dyDescent="0.3">
      <c r="B43138" s="2">
        <v>79880</v>
      </c>
      <c r="C43138" s="3"/>
      <c r="D43138" s="3"/>
      <c r="E43138" s="3">
        <v>5</v>
      </c>
      <c r="F43138" s="3"/>
      <c r="G43138" s="3"/>
      <c r="H43138" s="3"/>
      <c r="I43138" s="3"/>
      <c r="J43138" s="3">
        <v>5</v>
      </c>
    </row>
    <row r="43139" spans="2:10" x14ac:dyDescent="0.3">
      <c r="B43139" s="2">
        <v>79881</v>
      </c>
      <c r="C43139" s="3">
        <v>2</v>
      </c>
      <c r="D43139" s="3"/>
      <c r="E43139" s="3"/>
      <c r="F43139" s="3"/>
      <c r="G43139" s="3"/>
      <c r="H43139" s="3"/>
      <c r="I43139" s="3"/>
      <c r="J43139" s="3">
        <v>2</v>
      </c>
    </row>
    <row r="43140" spans="2:10" x14ac:dyDescent="0.3">
      <c r="B43140" s="2">
        <v>79882</v>
      </c>
      <c r="C43140" s="3"/>
      <c r="D43140" s="3"/>
      <c r="E43140" s="3"/>
      <c r="F43140" s="3"/>
      <c r="G43140" s="3">
        <v>6</v>
      </c>
      <c r="H43140" s="3"/>
      <c r="I43140" s="3"/>
      <c r="J43140" s="3">
        <v>6</v>
      </c>
    </row>
    <row r="43141" spans="2:10" x14ac:dyDescent="0.3">
      <c r="B43141" s="2">
        <v>79883</v>
      </c>
      <c r="C43141" s="3"/>
      <c r="D43141" s="3"/>
      <c r="E43141" s="3"/>
      <c r="F43141" s="3"/>
      <c r="G43141" s="3">
        <v>2</v>
      </c>
      <c r="H43141" s="3"/>
      <c r="I43141" s="3"/>
      <c r="J43141" s="3">
        <v>2</v>
      </c>
    </row>
    <row r="43142" spans="2:10" x14ac:dyDescent="0.3">
      <c r="B43142" s="2">
        <v>79884</v>
      </c>
      <c r="C43142" s="3"/>
      <c r="D43142" s="3"/>
      <c r="E43142" s="3"/>
      <c r="F43142" s="3"/>
      <c r="G43142" s="3"/>
      <c r="H43142" s="3"/>
      <c r="I43142" s="3">
        <v>3</v>
      </c>
      <c r="J43142" s="3">
        <v>3</v>
      </c>
    </row>
    <row r="43143" spans="2:10" x14ac:dyDescent="0.3">
      <c r="B43143" s="2">
        <v>79885</v>
      </c>
      <c r="C43143" s="3"/>
      <c r="D43143" s="3"/>
      <c r="E43143" s="3"/>
      <c r="F43143" s="3"/>
      <c r="G43143" s="3"/>
      <c r="H43143" s="3"/>
      <c r="I43143" s="3">
        <v>3</v>
      </c>
      <c r="J43143" s="3">
        <v>3</v>
      </c>
    </row>
    <row r="43144" spans="2:10" x14ac:dyDescent="0.3">
      <c r="B43144" s="2">
        <v>79886</v>
      </c>
      <c r="C43144" s="3"/>
      <c r="D43144" s="3">
        <v>3</v>
      </c>
      <c r="E43144" s="3"/>
      <c r="F43144" s="3"/>
      <c r="G43144" s="3"/>
      <c r="H43144" s="3"/>
      <c r="I43144" s="3"/>
      <c r="J43144" s="3">
        <v>3</v>
      </c>
    </row>
    <row r="43145" spans="2:10" x14ac:dyDescent="0.3">
      <c r="B43145" s="2">
        <v>79887</v>
      </c>
      <c r="C43145" s="3"/>
      <c r="D43145" s="3"/>
      <c r="E43145" s="3"/>
      <c r="F43145" s="3"/>
      <c r="G43145" s="3"/>
      <c r="H43145" s="3">
        <v>3</v>
      </c>
      <c r="I43145" s="3"/>
      <c r="J43145" s="3">
        <v>3</v>
      </c>
    </row>
    <row r="43146" spans="2:10" x14ac:dyDescent="0.3">
      <c r="B43146" s="2">
        <v>79888</v>
      </c>
      <c r="C43146" s="3"/>
      <c r="D43146" s="3"/>
      <c r="E43146" s="3">
        <v>2</v>
      </c>
      <c r="F43146" s="3"/>
      <c r="G43146" s="3"/>
      <c r="H43146" s="3"/>
      <c r="I43146" s="3"/>
      <c r="J43146" s="3">
        <v>2</v>
      </c>
    </row>
    <row r="43147" spans="2:10" x14ac:dyDescent="0.3">
      <c r="B43147" s="2">
        <v>79889</v>
      </c>
      <c r="C43147" s="3"/>
      <c r="D43147" s="3"/>
      <c r="E43147" s="3"/>
      <c r="F43147" s="3"/>
      <c r="G43147" s="3"/>
      <c r="H43147" s="3">
        <v>4</v>
      </c>
      <c r="I43147" s="3"/>
      <c r="J43147" s="3">
        <v>4</v>
      </c>
    </row>
    <row r="43148" spans="2:10" x14ac:dyDescent="0.3">
      <c r="B43148" s="2">
        <v>79890</v>
      </c>
      <c r="C43148" s="3"/>
      <c r="D43148" s="3"/>
      <c r="E43148" s="3">
        <v>4</v>
      </c>
      <c r="F43148" s="3"/>
      <c r="G43148" s="3"/>
      <c r="H43148" s="3"/>
      <c r="I43148" s="3"/>
      <c r="J43148" s="3">
        <v>4</v>
      </c>
    </row>
    <row r="43149" spans="2:10" x14ac:dyDescent="0.3">
      <c r="B43149" s="2">
        <v>79891</v>
      </c>
      <c r="C43149" s="3"/>
      <c r="D43149" s="3"/>
      <c r="E43149" s="3">
        <v>5</v>
      </c>
      <c r="F43149" s="3"/>
      <c r="G43149" s="3"/>
      <c r="H43149" s="3"/>
      <c r="I43149" s="3"/>
      <c r="J43149" s="3">
        <v>5</v>
      </c>
    </row>
    <row r="43150" spans="2:10" x14ac:dyDescent="0.3">
      <c r="B43150" s="2">
        <v>79892</v>
      </c>
      <c r="C43150" s="3"/>
      <c r="D43150" s="3"/>
      <c r="E43150" s="3">
        <v>3</v>
      </c>
      <c r="F43150" s="3"/>
      <c r="G43150" s="3"/>
      <c r="H43150" s="3"/>
      <c r="I43150" s="3"/>
      <c r="J43150" s="3">
        <v>3</v>
      </c>
    </row>
    <row r="43151" spans="2:10" x14ac:dyDescent="0.3">
      <c r="B43151" s="2">
        <v>79893</v>
      </c>
      <c r="C43151" s="3"/>
      <c r="D43151" s="3"/>
      <c r="E43151" s="3"/>
      <c r="F43151" s="3"/>
      <c r="G43151" s="3"/>
      <c r="H43151" s="3">
        <v>4</v>
      </c>
      <c r="I43151" s="3"/>
      <c r="J43151" s="3">
        <v>4</v>
      </c>
    </row>
    <row r="43152" spans="2:10" x14ac:dyDescent="0.3">
      <c r="B43152" s="2">
        <v>79894</v>
      </c>
      <c r="C43152" s="3"/>
      <c r="D43152" s="3"/>
      <c r="E43152" s="3">
        <v>2</v>
      </c>
      <c r="F43152" s="3"/>
      <c r="G43152" s="3"/>
      <c r="H43152" s="3"/>
      <c r="I43152" s="3"/>
      <c r="J43152" s="3">
        <v>2</v>
      </c>
    </row>
    <row r="43153" spans="2:10" x14ac:dyDescent="0.3">
      <c r="B43153" s="2">
        <v>79895</v>
      </c>
      <c r="C43153" s="3"/>
      <c r="D43153" s="3"/>
      <c r="E43153" s="3">
        <v>4</v>
      </c>
      <c r="F43153" s="3"/>
      <c r="G43153" s="3"/>
      <c r="H43153" s="3"/>
      <c r="I43153" s="3"/>
      <c r="J43153" s="3">
        <v>4</v>
      </c>
    </row>
    <row r="43154" spans="2:10" x14ac:dyDescent="0.3">
      <c r="B43154" s="2">
        <v>79896</v>
      </c>
      <c r="C43154" s="3"/>
      <c r="D43154" s="3"/>
      <c r="E43154" s="3">
        <v>4</v>
      </c>
      <c r="F43154" s="3"/>
      <c r="G43154" s="3"/>
      <c r="H43154" s="3"/>
      <c r="I43154" s="3"/>
      <c r="J43154" s="3">
        <v>4</v>
      </c>
    </row>
    <row r="43155" spans="2:10" x14ac:dyDescent="0.3">
      <c r="B43155" s="2">
        <v>79897</v>
      </c>
      <c r="C43155" s="3"/>
      <c r="D43155" s="3"/>
      <c r="E43155" s="3"/>
      <c r="F43155" s="3"/>
      <c r="G43155" s="3">
        <v>2</v>
      </c>
      <c r="H43155" s="3"/>
      <c r="I43155" s="3"/>
      <c r="J43155" s="3">
        <v>2</v>
      </c>
    </row>
    <row r="43156" spans="2:10" x14ac:dyDescent="0.3">
      <c r="B43156" s="2">
        <v>79898</v>
      </c>
      <c r="C43156" s="3">
        <v>3</v>
      </c>
      <c r="D43156" s="3"/>
      <c r="E43156" s="3"/>
      <c r="F43156" s="3"/>
      <c r="G43156" s="3"/>
      <c r="H43156" s="3"/>
      <c r="I43156" s="3"/>
      <c r="J43156" s="3">
        <v>3</v>
      </c>
    </row>
    <row r="43157" spans="2:10" x14ac:dyDescent="0.3">
      <c r="B43157" s="2">
        <v>79899</v>
      </c>
      <c r="C43157" s="3"/>
      <c r="D43157" s="3"/>
      <c r="E43157" s="3"/>
      <c r="F43157" s="3">
        <v>6</v>
      </c>
      <c r="G43157" s="3"/>
      <c r="H43157" s="3"/>
      <c r="I43157" s="3"/>
      <c r="J43157" s="3">
        <v>6</v>
      </c>
    </row>
    <row r="43158" spans="2:10" x14ac:dyDescent="0.3">
      <c r="B43158" s="2">
        <v>79900</v>
      </c>
      <c r="C43158" s="3"/>
      <c r="D43158" s="3">
        <v>1</v>
      </c>
      <c r="E43158" s="3"/>
      <c r="F43158" s="3"/>
      <c r="G43158" s="3"/>
      <c r="H43158" s="3"/>
      <c r="I43158" s="3"/>
      <c r="J43158" s="3">
        <v>1</v>
      </c>
    </row>
    <row r="43159" spans="2:10" x14ac:dyDescent="0.3">
      <c r="B43159" s="2">
        <v>79901</v>
      </c>
      <c r="C43159" s="3"/>
      <c r="D43159" s="3"/>
      <c r="E43159" s="3"/>
      <c r="F43159" s="3"/>
      <c r="G43159" s="3"/>
      <c r="H43159" s="3">
        <v>7</v>
      </c>
      <c r="I43159" s="3"/>
      <c r="J43159" s="3">
        <v>7</v>
      </c>
    </row>
    <row r="43160" spans="2:10" x14ac:dyDescent="0.3">
      <c r="B43160" s="2">
        <v>79902</v>
      </c>
      <c r="C43160" s="3">
        <v>5</v>
      </c>
      <c r="D43160" s="3"/>
      <c r="E43160" s="3"/>
      <c r="F43160" s="3"/>
      <c r="G43160" s="3"/>
      <c r="H43160" s="3"/>
      <c r="I43160" s="3"/>
      <c r="J43160" s="3">
        <v>5</v>
      </c>
    </row>
    <row r="43161" spans="2:10" x14ac:dyDescent="0.3">
      <c r="B43161" s="2">
        <v>79903</v>
      </c>
      <c r="C43161" s="3">
        <v>3</v>
      </c>
      <c r="D43161" s="3"/>
      <c r="E43161" s="3"/>
      <c r="F43161" s="3"/>
      <c r="G43161" s="3"/>
      <c r="H43161" s="3"/>
      <c r="I43161" s="3"/>
      <c r="J43161" s="3">
        <v>3</v>
      </c>
    </row>
    <row r="43162" spans="2:10" x14ac:dyDescent="0.3">
      <c r="B43162" s="2">
        <v>79904</v>
      </c>
      <c r="C43162" s="3"/>
      <c r="D43162" s="3">
        <v>5</v>
      </c>
      <c r="E43162" s="3"/>
      <c r="F43162" s="3"/>
      <c r="G43162" s="3"/>
      <c r="H43162" s="3"/>
      <c r="I43162" s="3"/>
      <c r="J43162" s="3">
        <v>5</v>
      </c>
    </row>
    <row r="43163" spans="2:10" x14ac:dyDescent="0.3">
      <c r="B43163" s="2">
        <v>79905</v>
      </c>
      <c r="C43163" s="3"/>
      <c r="D43163" s="3"/>
      <c r="E43163" s="3">
        <v>5</v>
      </c>
      <c r="F43163" s="3"/>
      <c r="G43163" s="3"/>
      <c r="H43163" s="3"/>
      <c r="I43163" s="3"/>
      <c r="J43163" s="3">
        <v>5</v>
      </c>
    </row>
    <row r="43164" spans="2:10" x14ac:dyDescent="0.3">
      <c r="B43164" s="2">
        <v>79906</v>
      </c>
      <c r="C43164" s="3"/>
      <c r="D43164" s="3">
        <v>2</v>
      </c>
      <c r="E43164" s="3"/>
      <c r="F43164" s="3"/>
      <c r="G43164" s="3"/>
      <c r="H43164" s="3"/>
      <c r="I43164" s="3"/>
      <c r="J43164" s="3">
        <v>2</v>
      </c>
    </row>
    <row r="43165" spans="2:10" x14ac:dyDescent="0.3">
      <c r="B43165" s="2">
        <v>79907</v>
      </c>
      <c r="C43165" s="3"/>
      <c r="D43165" s="3"/>
      <c r="E43165" s="3"/>
      <c r="F43165" s="3">
        <v>4</v>
      </c>
      <c r="G43165" s="3"/>
      <c r="H43165" s="3"/>
      <c r="I43165" s="3"/>
      <c r="J43165" s="3">
        <v>4</v>
      </c>
    </row>
    <row r="43166" spans="2:10" x14ac:dyDescent="0.3">
      <c r="B43166" s="2">
        <v>79908</v>
      </c>
      <c r="C43166" s="3"/>
      <c r="D43166" s="3"/>
      <c r="E43166" s="3"/>
      <c r="F43166" s="3">
        <v>2</v>
      </c>
      <c r="G43166" s="3"/>
      <c r="H43166" s="3"/>
      <c r="I43166" s="3"/>
      <c r="J43166" s="3">
        <v>2</v>
      </c>
    </row>
    <row r="43167" spans="2:10" x14ac:dyDescent="0.3">
      <c r="B43167" s="2">
        <v>79909</v>
      </c>
      <c r="C43167" s="3"/>
      <c r="D43167" s="3"/>
      <c r="E43167" s="3">
        <v>4</v>
      </c>
      <c r="F43167" s="3"/>
      <c r="G43167" s="3"/>
      <c r="H43167" s="3"/>
      <c r="I43167" s="3"/>
      <c r="J43167" s="3">
        <v>4</v>
      </c>
    </row>
    <row r="43168" spans="2:10" x14ac:dyDescent="0.3">
      <c r="B43168" s="2">
        <v>79910</v>
      </c>
      <c r="C43168" s="3"/>
      <c r="D43168" s="3"/>
      <c r="E43168" s="3">
        <v>2</v>
      </c>
      <c r="F43168" s="3"/>
      <c r="G43168" s="3"/>
      <c r="H43168" s="3"/>
      <c r="I43168" s="3"/>
      <c r="J43168" s="3">
        <v>2</v>
      </c>
    </row>
    <row r="43169" spans="2:10" x14ac:dyDescent="0.3">
      <c r="B43169" s="2">
        <v>79911</v>
      </c>
      <c r="C43169" s="3"/>
      <c r="D43169" s="3"/>
      <c r="E43169" s="3">
        <v>6</v>
      </c>
      <c r="F43169" s="3"/>
      <c r="G43169" s="3"/>
      <c r="H43169" s="3"/>
      <c r="I43169" s="3"/>
      <c r="J43169" s="3">
        <v>6</v>
      </c>
    </row>
    <row r="43170" spans="2:10" x14ac:dyDescent="0.3">
      <c r="B43170" s="2">
        <v>79912</v>
      </c>
      <c r="C43170" s="3">
        <v>4</v>
      </c>
      <c r="D43170" s="3"/>
      <c r="E43170" s="3"/>
      <c r="F43170" s="3"/>
      <c r="G43170" s="3"/>
      <c r="H43170" s="3"/>
      <c r="I43170" s="3"/>
      <c r="J43170" s="3">
        <v>4</v>
      </c>
    </row>
    <row r="43171" spans="2:10" x14ac:dyDescent="0.3">
      <c r="B43171" s="2">
        <v>79913</v>
      </c>
      <c r="C43171" s="3">
        <v>5</v>
      </c>
      <c r="D43171" s="3"/>
      <c r="E43171" s="3"/>
      <c r="F43171" s="3"/>
      <c r="G43171" s="3"/>
      <c r="H43171" s="3"/>
      <c r="I43171" s="3"/>
      <c r="J43171" s="3">
        <v>5</v>
      </c>
    </row>
    <row r="43172" spans="2:10" x14ac:dyDescent="0.3">
      <c r="B43172" s="2">
        <v>79914</v>
      </c>
      <c r="C43172" s="3"/>
      <c r="D43172" s="3"/>
      <c r="E43172" s="3"/>
      <c r="F43172" s="3">
        <v>2</v>
      </c>
      <c r="G43172" s="3"/>
      <c r="H43172" s="3"/>
      <c r="I43172" s="3"/>
      <c r="J43172" s="3">
        <v>2</v>
      </c>
    </row>
    <row r="43173" spans="2:10" x14ac:dyDescent="0.3">
      <c r="B43173" s="2">
        <v>79915</v>
      </c>
      <c r="C43173" s="3"/>
      <c r="D43173" s="3"/>
      <c r="E43173" s="3"/>
      <c r="F43173" s="3"/>
      <c r="G43173" s="3">
        <v>2</v>
      </c>
      <c r="H43173" s="3"/>
      <c r="I43173" s="3"/>
      <c r="J43173" s="3">
        <v>2</v>
      </c>
    </row>
    <row r="43174" spans="2:10" x14ac:dyDescent="0.3">
      <c r="B43174" s="2">
        <v>79916</v>
      </c>
      <c r="C43174" s="3"/>
      <c r="D43174" s="3"/>
      <c r="E43174" s="3"/>
      <c r="F43174" s="3"/>
      <c r="G43174" s="3"/>
      <c r="H43174" s="3"/>
      <c r="I43174" s="3">
        <v>4</v>
      </c>
      <c r="J43174" s="3">
        <v>4</v>
      </c>
    </row>
    <row r="43175" spans="2:10" x14ac:dyDescent="0.3">
      <c r="B43175" s="2">
        <v>79917</v>
      </c>
      <c r="C43175" s="3">
        <v>5</v>
      </c>
      <c r="D43175" s="3"/>
      <c r="E43175" s="3"/>
      <c r="F43175" s="3"/>
      <c r="G43175" s="3"/>
      <c r="H43175" s="3"/>
      <c r="I43175" s="3"/>
      <c r="J43175" s="3">
        <v>5</v>
      </c>
    </row>
    <row r="43176" spans="2:10" x14ac:dyDescent="0.3">
      <c r="B43176" s="2">
        <v>79918</v>
      </c>
      <c r="C43176" s="3"/>
      <c r="D43176" s="3"/>
      <c r="E43176" s="3"/>
      <c r="F43176" s="3"/>
      <c r="G43176" s="3"/>
      <c r="H43176" s="3">
        <v>1</v>
      </c>
      <c r="I43176" s="3"/>
      <c r="J43176" s="3">
        <v>1</v>
      </c>
    </row>
    <row r="43177" spans="2:10" x14ac:dyDescent="0.3">
      <c r="B43177" s="2">
        <v>79919</v>
      </c>
      <c r="C43177" s="3"/>
      <c r="D43177" s="3">
        <v>1</v>
      </c>
      <c r="E43177" s="3"/>
      <c r="F43177" s="3"/>
      <c r="G43177" s="3"/>
      <c r="H43177" s="3"/>
      <c r="I43177" s="3"/>
      <c r="J43177" s="3">
        <v>1</v>
      </c>
    </row>
    <row r="43178" spans="2:10" x14ac:dyDescent="0.3">
      <c r="B43178" s="2">
        <v>79920</v>
      </c>
      <c r="C43178" s="3"/>
      <c r="D43178" s="3"/>
      <c r="E43178" s="3"/>
      <c r="F43178" s="3"/>
      <c r="G43178" s="3">
        <v>4</v>
      </c>
      <c r="H43178" s="3"/>
      <c r="I43178" s="3"/>
      <c r="J43178" s="3">
        <v>4</v>
      </c>
    </row>
    <row r="43179" spans="2:10" x14ac:dyDescent="0.3">
      <c r="B43179" s="2">
        <v>79921</v>
      </c>
      <c r="C43179" s="3"/>
      <c r="D43179" s="3"/>
      <c r="E43179" s="3">
        <v>4</v>
      </c>
      <c r="F43179" s="3"/>
      <c r="G43179" s="3"/>
      <c r="H43179" s="3"/>
      <c r="I43179" s="3"/>
      <c r="J43179" s="3">
        <v>4</v>
      </c>
    </row>
    <row r="43180" spans="2:10" x14ac:dyDescent="0.3">
      <c r="B43180" s="2">
        <v>79922</v>
      </c>
      <c r="C43180" s="3"/>
      <c r="D43180" s="3"/>
      <c r="E43180" s="3"/>
      <c r="F43180" s="3"/>
      <c r="G43180" s="3"/>
      <c r="H43180" s="3"/>
      <c r="I43180" s="3">
        <v>4</v>
      </c>
      <c r="J43180" s="3">
        <v>4</v>
      </c>
    </row>
    <row r="43181" spans="2:10" x14ac:dyDescent="0.3">
      <c r="B43181" s="2">
        <v>79923</v>
      </c>
      <c r="C43181" s="3"/>
      <c r="D43181" s="3"/>
      <c r="E43181" s="3"/>
      <c r="F43181" s="3">
        <v>5</v>
      </c>
      <c r="G43181" s="3"/>
      <c r="H43181" s="3"/>
      <c r="I43181" s="3"/>
      <c r="J43181" s="3">
        <v>5</v>
      </c>
    </row>
    <row r="43182" spans="2:10" x14ac:dyDescent="0.3">
      <c r="B43182" s="2">
        <v>79924</v>
      </c>
      <c r="C43182" s="3"/>
      <c r="D43182" s="3"/>
      <c r="E43182" s="3"/>
      <c r="F43182" s="3"/>
      <c r="G43182" s="3">
        <v>2</v>
      </c>
      <c r="H43182" s="3"/>
      <c r="I43182" s="3"/>
      <c r="J43182" s="3">
        <v>2</v>
      </c>
    </row>
    <row r="43183" spans="2:10" x14ac:dyDescent="0.3">
      <c r="B43183" s="2">
        <v>79925</v>
      </c>
      <c r="C43183" s="3"/>
      <c r="D43183" s="3"/>
      <c r="E43183" s="3"/>
      <c r="F43183" s="3"/>
      <c r="G43183" s="3"/>
      <c r="H43183" s="3"/>
      <c r="I43183" s="3">
        <v>5</v>
      </c>
      <c r="J43183" s="3">
        <v>5</v>
      </c>
    </row>
    <row r="43184" spans="2:10" x14ac:dyDescent="0.3">
      <c r="B43184" s="2">
        <v>79926</v>
      </c>
      <c r="C43184" s="3">
        <v>2</v>
      </c>
      <c r="D43184" s="3"/>
      <c r="E43184" s="3"/>
      <c r="F43184" s="3"/>
      <c r="G43184" s="3"/>
      <c r="H43184" s="3"/>
      <c r="I43184" s="3"/>
      <c r="J43184" s="3">
        <v>2</v>
      </c>
    </row>
    <row r="43185" spans="2:10" x14ac:dyDescent="0.3">
      <c r="B43185" s="2">
        <v>79927</v>
      </c>
      <c r="C43185" s="3">
        <v>6</v>
      </c>
      <c r="D43185" s="3"/>
      <c r="E43185" s="3"/>
      <c r="F43185" s="3"/>
      <c r="G43185" s="3"/>
      <c r="H43185" s="3"/>
      <c r="I43185" s="3"/>
      <c r="J43185" s="3">
        <v>6</v>
      </c>
    </row>
    <row r="43186" spans="2:10" x14ac:dyDescent="0.3">
      <c r="B43186" s="2">
        <v>79928</v>
      </c>
      <c r="C43186" s="3"/>
      <c r="D43186" s="3">
        <v>1</v>
      </c>
      <c r="E43186" s="3"/>
      <c r="F43186" s="3"/>
      <c r="G43186" s="3"/>
      <c r="H43186" s="3"/>
      <c r="I43186" s="3"/>
      <c r="J43186" s="3">
        <v>1</v>
      </c>
    </row>
    <row r="43187" spans="2:10" x14ac:dyDescent="0.3">
      <c r="B43187" s="2">
        <v>79929</v>
      </c>
      <c r="C43187" s="3"/>
      <c r="D43187" s="3">
        <v>2</v>
      </c>
      <c r="E43187" s="3"/>
      <c r="F43187" s="3"/>
      <c r="G43187" s="3"/>
      <c r="H43187" s="3"/>
      <c r="I43187" s="3"/>
      <c r="J43187" s="3">
        <v>2</v>
      </c>
    </row>
    <row r="43188" spans="2:10" x14ac:dyDescent="0.3">
      <c r="B43188" s="2">
        <v>79930</v>
      </c>
      <c r="C43188" s="3">
        <v>4</v>
      </c>
      <c r="D43188" s="3"/>
      <c r="E43188" s="3"/>
      <c r="F43188" s="3"/>
      <c r="G43188" s="3"/>
      <c r="H43188" s="3"/>
      <c r="I43188" s="3"/>
      <c r="J43188" s="3">
        <v>4</v>
      </c>
    </row>
    <row r="43189" spans="2:10" x14ac:dyDescent="0.3">
      <c r="B43189" s="2">
        <v>79931</v>
      </c>
      <c r="C43189" s="3"/>
      <c r="D43189" s="3"/>
      <c r="E43189" s="3"/>
      <c r="F43189" s="3"/>
      <c r="G43189" s="3"/>
      <c r="H43189" s="3"/>
      <c r="I43189" s="3">
        <v>2</v>
      </c>
      <c r="J43189" s="3">
        <v>2</v>
      </c>
    </row>
    <row r="43190" spans="2:10" x14ac:dyDescent="0.3">
      <c r="B43190" s="2">
        <v>79932</v>
      </c>
      <c r="C43190" s="3"/>
      <c r="D43190" s="3"/>
      <c r="E43190" s="3"/>
      <c r="F43190" s="3"/>
      <c r="G43190" s="3"/>
      <c r="H43190" s="3">
        <v>1</v>
      </c>
      <c r="I43190" s="3"/>
      <c r="J43190" s="3">
        <v>1</v>
      </c>
    </row>
    <row r="43191" spans="2:10" x14ac:dyDescent="0.3">
      <c r="B43191" s="2">
        <v>79933</v>
      </c>
      <c r="C43191" s="3"/>
      <c r="D43191" s="3">
        <v>6</v>
      </c>
      <c r="E43191" s="3"/>
      <c r="F43191" s="3"/>
      <c r="G43191" s="3"/>
      <c r="H43191" s="3"/>
      <c r="I43191" s="3"/>
      <c r="J43191" s="3">
        <v>6</v>
      </c>
    </row>
    <row r="43192" spans="2:10" x14ac:dyDescent="0.3">
      <c r="B43192" s="2">
        <v>79934</v>
      </c>
      <c r="C43192" s="3"/>
      <c r="D43192" s="3"/>
      <c r="E43192" s="3"/>
      <c r="F43192" s="3">
        <v>6</v>
      </c>
      <c r="G43192" s="3"/>
      <c r="H43192" s="3"/>
      <c r="I43192" s="3"/>
      <c r="J43192" s="3">
        <v>6</v>
      </c>
    </row>
    <row r="43193" spans="2:10" x14ac:dyDescent="0.3">
      <c r="B43193" s="2">
        <v>79935</v>
      </c>
      <c r="C43193" s="3"/>
      <c r="D43193" s="3"/>
      <c r="E43193" s="3">
        <v>3</v>
      </c>
      <c r="F43193" s="3"/>
      <c r="G43193" s="3"/>
      <c r="H43193" s="3"/>
      <c r="I43193" s="3"/>
      <c r="J43193" s="3">
        <v>3</v>
      </c>
    </row>
    <row r="43194" spans="2:10" x14ac:dyDescent="0.3">
      <c r="B43194" s="2">
        <v>79936</v>
      </c>
      <c r="C43194" s="3"/>
      <c r="D43194" s="3"/>
      <c r="E43194" s="3"/>
      <c r="F43194" s="3"/>
      <c r="G43194" s="3">
        <v>3</v>
      </c>
      <c r="H43194" s="3"/>
      <c r="I43194" s="3"/>
      <c r="J43194" s="3">
        <v>3</v>
      </c>
    </row>
    <row r="43195" spans="2:10" x14ac:dyDescent="0.3">
      <c r="B43195" s="2">
        <v>79937</v>
      </c>
      <c r="C43195" s="3">
        <v>2</v>
      </c>
      <c r="D43195" s="3"/>
      <c r="E43195" s="3"/>
      <c r="F43195" s="3"/>
      <c r="G43195" s="3"/>
      <c r="H43195" s="3"/>
      <c r="I43195" s="3"/>
      <c r="J43195" s="3">
        <v>2</v>
      </c>
    </row>
    <row r="43196" spans="2:10" x14ac:dyDescent="0.3">
      <c r="B43196" s="2">
        <v>79938</v>
      </c>
      <c r="C43196" s="3">
        <v>2</v>
      </c>
      <c r="D43196" s="3"/>
      <c r="E43196" s="3"/>
      <c r="F43196" s="3"/>
      <c r="G43196" s="3"/>
      <c r="H43196" s="3"/>
      <c r="I43196" s="3"/>
      <c r="J43196" s="3">
        <v>2</v>
      </c>
    </row>
    <row r="43197" spans="2:10" x14ac:dyDescent="0.3">
      <c r="B43197" s="2">
        <v>79939</v>
      </c>
      <c r="C43197" s="3"/>
      <c r="D43197" s="3"/>
      <c r="E43197" s="3"/>
      <c r="F43197" s="3"/>
      <c r="G43197" s="3"/>
      <c r="H43197" s="3">
        <v>7</v>
      </c>
      <c r="I43197" s="3"/>
      <c r="J43197" s="3">
        <v>7</v>
      </c>
    </row>
    <row r="43198" spans="2:10" x14ac:dyDescent="0.3">
      <c r="B43198" s="2">
        <v>79940</v>
      </c>
      <c r="C43198" s="3">
        <v>3</v>
      </c>
      <c r="D43198" s="3"/>
      <c r="E43198" s="3"/>
      <c r="F43198" s="3"/>
      <c r="G43198" s="3"/>
      <c r="H43198" s="3"/>
      <c r="I43198" s="3"/>
      <c r="J43198" s="3">
        <v>3</v>
      </c>
    </row>
    <row r="43199" spans="2:10" x14ac:dyDescent="0.3">
      <c r="B43199" s="2">
        <v>79941</v>
      </c>
      <c r="C43199" s="3"/>
      <c r="D43199" s="3">
        <v>2</v>
      </c>
      <c r="E43199" s="3"/>
      <c r="F43199" s="3"/>
      <c r="G43199" s="3"/>
      <c r="H43199" s="3"/>
      <c r="I43199" s="3"/>
      <c r="J43199" s="3">
        <v>2</v>
      </c>
    </row>
    <row r="43200" spans="2:10" x14ac:dyDescent="0.3">
      <c r="B43200" s="2">
        <v>79942</v>
      </c>
      <c r="C43200" s="3"/>
      <c r="D43200" s="3"/>
      <c r="E43200" s="3"/>
      <c r="F43200" s="3"/>
      <c r="G43200" s="3"/>
      <c r="H43200" s="3">
        <v>3</v>
      </c>
      <c r="I43200" s="3"/>
      <c r="J43200" s="3">
        <v>3</v>
      </c>
    </row>
    <row r="43201" spans="2:10" x14ac:dyDescent="0.3">
      <c r="B43201" s="2">
        <v>79943</v>
      </c>
      <c r="C43201" s="3"/>
      <c r="D43201" s="3"/>
      <c r="E43201" s="3"/>
      <c r="F43201" s="3">
        <v>7</v>
      </c>
      <c r="G43201" s="3"/>
      <c r="H43201" s="3"/>
      <c r="I43201" s="3"/>
      <c r="J43201" s="3">
        <v>7</v>
      </c>
    </row>
    <row r="43202" spans="2:10" x14ac:dyDescent="0.3">
      <c r="B43202" s="2">
        <v>79944</v>
      </c>
      <c r="C43202" s="3">
        <v>3</v>
      </c>
      <c r="D43202" s="3"/>
      <c r="E43202" s="3"/>
      <c r="F43202" s="3"/>
      <c r="G43202" s="3"/>
      <c r="H43202" s="3"/>
      <c r="I43202" s="3"/>
      <c r="J43202" s="3">
        <v>3</v>
      </c>
    </row>
    <row r="43203" spans="2:10" x14ac:dyDescent="0.3">
      <c r="B43203" s="2">
        <v>79945</v>
      </c>
      <c r="C43203" s="3"/>
      <c r="D43203" s="3"/>
      <c r="E43203" s="3"/>
      <c r="F43203" s="3"/>
      <c r="G43203" s="3"/>
      <c r="H43203" s="3">
        <v>5</v>
      </c>
      <c r="I43203" s="3"/>
      <c r="J43203" s="3">
        <v>5</v>
      </c>
    </row>
    <row r="43204" spans="2:10" x14ac:dyDescent="0.3">
      <c r="B43204" s="2">
        <v>79946</v>
      </c>
      <c r="C43204" s="3"/>
      <c r="D43204" s="3"/>
      <c r="E43204" s="3"/>
      <c r="F43204" s="3"/>
      <c r="G43204" s="3">
        <v>3</v>
      </c>
      <c r="H43204" s="3"/>
      <c r="I43204" s="3"/>
      <c r="J43204" s="3">
        <v>3</v>
      </c>
    </row>
    <row r="43205" spans="2:10" x14ac:dyDescent="0.3">
      <c r="B43205" s="2">
        <v>79947</v>
      </c>
      <c r="C43205" s="3"/>
      <c r="D43205" s="3">
        <v>3</v>
      </c>
      <c r="E43205" s="3"/>
      <c r="F43205" s="3"/>
      <c r="G43205" s="3"/>
      <c r="H43205" s="3"/>
      <c r="I43205" s="3"/>
      <c r="J43205" s="3">
        <v>3</v>
      </c>
    </row>
    <row r="43206" spans="2:10" x14ac:dyDescent="0.3">
      <c r="B43206" s="2">
        <v>79948</v>
      </c>
      <c r="C43206" s="3"/>
      <c r="D43206" s="3"/>
      <c r="E43206" s="3"/>
      <c r="F43206" s="3"/>
      <c r="G43206" s="3">
        <v>3</v>
      </c>
      <c r="H43206" s="3"/>
      <c r="I43206" s="3"/>
      <c r="J43206" s="3">
        <v>3</v>
      </c>
    </row>
    <row r="43207" spans="2:10" x14ac:dyDescent="0.3">
      <c r="B43207" s="2">
        <v>79949</v>
      </c>
      <c r="C43207" s="3"/>
      <c r="D43207" s="3"/>
      <c r="E43207" s="3"/>
      <c r="F43207" s="3"/>
      <c r="G43207" s="3"/>
      <c r="H43207" s="3">
        <v>3</v>
      </c>
      <c r="I43207" s="3"/>
      <c r="J43207" s="3">
        <v>3</v>
      </c>
    </row>
    <row r="43208" spans="2:10" x14ac:dyDescent="0.3">
      <c r="B43208" s="2">
        <v>79950</v>
      </c>
      <c r="C43208" s="3"/>
      <c r="D43208" s="3"/>
      <c r="E43208" s="3"/>
      <c r="F43208" s="3"/>
      <c r="G43208" s="3">
        <v>2</v>
      </c>
      <c r="H43208" s="3"/>
      <c r="I43208" s="3"/>
      <c r="J43208" s="3">
        <v>2</v>
      </c>
    </row>
    <row r="43209" spans="2:10" x14ac:dyDescent="0.3">
      <c r="B43209" s="2">
        <v>79951</v>
      </c>
      <c r="C43209" s="3"/>
      <c r="D43209" s="3"/>
      <c r="E43209" s="3"/>
      <c r="F43209" s="3">
        <v>3</v>
      </c>
      <c r="G43209" s="3"/>
      <c r="H43209" s="3"/>
      <c r="I43209" s="3"/>
      <c r="J43209" s="3">
        <v>3</v>
      </c>
    </row>
    <row r="43210" spans="2:10" x14ac:dyDescent="0.3">
      <c r="B43210" s="2">
        <v>79952</v>
      </c>
      <c r="C43210" s="3"/>
      <c r="D43210" s="3"/>
      <c r="E43210" s="3">
        <v>5</v>
      </c>
      <c r="F43210" s="3"/>
      <c r="G43210" s="3"/>
      <c r="H43210" s="3"/>
      <c r="I43210" s="3"/>
      <c r="J43210" s="3">
        <v>5</v>
      </c>
    </row>
    <row r="43211" spans="2:10" x14ac:dyDescent="0.3">
      <c r="B43211" s="2">
        <v>79953</v>
      </c>
      <c r="C43211" s="3"/>
      <c r="D43211" s="3"/>
      <c r="E43211" s="3"/>
      <c r="F43211" s="3"/>
      <c r="G43211" s="3"/>
      <c r="H43211" s="3">
        <v>4</v>
      </c>
      <c r="I43211" s="3"/>
      <c r="J43211" s="3">
        <v>4</v>
      </c>
    </row>
    <row r="43212" spans="2:10" x14ac:dyDescent="0.3">
      <c r="B43212" s="2">
        <v>79954</v>
      </c>
      <c r="C43212" s="3"/>
      <c r="D43212" s="3">
        <v>2</v>
      </c>
      <c r="E43212" s="3"/>
      <c r="F43212" s="3"/>
      <c r="G43212" s="3"/>
      <c r="H43212" s="3"/>
      <c r="I43212" s="3"/>
      <c r="J43212" s="3">
        <v>2</v>
      </c>
    </row>
    <row r="43213" spans="2:10" x14ac:dyDescent="0.3">
      <c r="B43213" s="2">
        <v>79955</v>
      </c>
      <c r="C43213" s="3">
        <v>4</v>
      </c>
      <c r="D43213" s="3"/>
      <c r="E43213" s="3"/>
      <c r="F43213" s="3"/>
      <c r="G43213" s="3"/>
      <c r="H43213" s="3"/>
      <c r="I43213" s="3"/>
      <c r="J43213" s="3">
        <v>4</v>
      </c>
    </row>
    <row r="43214" spans="2:10" x14ac:dyDescent="0.3">
      <c r="B43214" s="2">
        <v>79956</v>
      </c>
      <c r="C43214" s="3"/>
      <c r="D43214" s="3"/>
      <c r="E43214" s="3"/>
      <c r="F43214" s="3"/>
      <c r="G43214" s="3"/>
      <c r="H43214" s="3"/>
      <c r="I43214" s="3">
        <v>6</v>
      </c>
      <c r="J43214" s="3">
        <v>6</v>
      </c>
    </row>
    <row r="43215" spans="2:10" x14ac:dyDescent="0.3">
      <c r="B43215" s="2">
        <v>79957</v>
      </c>
      <c r="C43215" s="3"/>
      <c r="D43215" s="3">
        <v>5</v>
      </c>
      <c r="E43215" s="3"/>
      <c r="F43215" s="3"/>
      <c r="G43215" s="3"/>
      <c r="H43215" s="3"/>
      <c r="I43215" s="3"/>
      <c r="J43215" s="3">
        <v>5</v>
      </c>
    </row>
    <row r="43216" spans="2:10" x14ac:dyDescent="0.3">
      <c r="B43216" s="2">
        <v>79958</v>
      </c>
      <c r="C43216" s="3"/>
      <c r="D43216" s="3"/>
      <c r="E43216" s="3"/>
      <c r="F43216" s="3"/>
      <c r="G43216" s="3">
        <v>4</v>
      </c>
      <c r="H43216" s="3"/>
      <c r="I43216" s="3"/>
      <c r="J43216" s="3">
        <v>4</v>
      </c>
    </row>
    <row r="43217" spans="2:10" x14ac:dyDescent="0.3">
      <c r="B43217" s="2">
        <v>79959</v>
      </c>
      <c r="C43217" s="3"/>
      <c r="D43217" s="3"/>
      <c r="E43217" s="3"/>
      <c r="F43217" s="3">
        <v>4</v>
      </c>
      <c r="G43217" s="3"/>
      <c r="H43217" s="3"/>
      <c r="I43217" s="3"/>
      <c r="J43217" s="3">
        <v>4</v>
      </c>
    </row>
    <row r="43218" spans="2:10" x14ac:dyDescent="0.3">
      <c r="B43218" s="2">
        <v>79960</v>
      </c>
      <c r="C43218" s="3"/>
      <c r="D43218" s="3"/>
      <c r="E43218" s="3"/>
      <c r="F43218" s="3"/>
      <c r="G43218" s="3">
        <v>3</v>
      </c>
      <c r="H43218" s="3"/>
      <c r="I43218" s="3"/>
      <c r="J43218" s="3">
        <v>3</v>
      </c>
    </row>
    <row r="43219" spans="2:10" x14ac:dyDescent="0.3">
      <c r="B43219" s="2">
        <v>79961</v>
      </c>
      <c r="C43219" s="3"/>
      <c r="D43219" s="3"/>
      <c r="E43219" s="3"/>
      <c r="F43219" s="3"/>
      <c r="G43219" s="3">
        <v>3</v>
      </c>
      <c r="H43219" s="3"/>
      <c r="I43219" s="3"/>
      <c r="J43219" s="3">
        <v>3</v>
      </c>
    </row>
    <row r="43220" spans="2:10" x14ac:dyDescent="0.3">
      <c r="B43220" s="2">
        <v>79962</v>
      </c>
      <c r="C43220" s="3"/>
      <c r="D43220" s="3"/>
      <c r="E43220" s="3"/>
      <c r="F43220" s="3"/>
      <c r="G43220" s="3">
        <v>6</v>
      </c>
      <c r="H43220" s="3"/>
      <c r="I43220" s="3"/>
      <c r="J43220" s="3">
        <v>6</v>
      </c>
    </row>
    <row r="43221" spans="2:10" x14ac:dyDescent="0.3">
      <c r="B43221" s="2">
        <v>79963</v>
      </c>
      <c r="C43221" s="3"/>
      <c r="D43221" s="3"/>
      <c r="E43221" s="3"/>
      <c r="F43221" s="3"/>
      <c r="G43221" s="3">
        <v>1</v>
      </c>
      <c r="H43221" s="3"/>
      <c r="I43221" s="3"/>
      <c r="J43221" s="3">
        <v>1</v>
      </c>
    </row>
    <row r="43222" spans="2:10" x14ac:dyDescent="0.3">
      <c r="B43222" s="2">
        <v>79964</v>
      </c>
      <c r="C43222" s="3"/>
      <c r="D43222" s="3"/>
      <c r="E43222" s="3"/>
      <c r="F43222" s="3"/>
      <c r="G43222" s="3"/>
      <c r="H43222" s="3">
        <v>2</v>
      </c>
      <c r="I43222" s="3"/>
      <c r="J43222" s="3">
        <v>2</v>
      </c>
    </row>
    <row r="43223" spans="2:10" x14ac:dyDescent="0.3">
      <c r="B43223" s="2">
        <v>79965</v>
      </c>
      <c r="C43223" s="3"/>
      <c r="D43223" s="3">
        <v>3</v>
      </c>
      <c r="E43223" s="3"/>
      <c r="F43223" s="3"/>
      <c r="G43223" s="3"/>
      <c r="H43223" s="3"/>
      <c r="I43223" s="3"/>
      <c r="J43223" s="3">
        <v>3</v>
      </c>
    </row>
    <row r="43224" spans="2:10" x14ac:dyDescent="0.3">
      <c r="B43224" s="2">
        <v>79966</v>
      </c>
      <c r="C43224" s="3"/>
      <c r="D43224" s="3"/>
      <c r="E43224" s="3"/>
      <c r="F43224" s="3"/>
      <c r="G43224" s="3"/>
      <c r="H43224" s="3"/>
      <c r="I43224" s="3">
        <v>4</v>
      </c>
      <c r="J43224" s="3">
        <v>4</v>
      </c>
    </row>
    <row r="43225" spans="2:10" x14ac:dyDescent="0.3">
      <c r="B43225" s="2">
        <v>79967</v>
      </c>
      <c r="C43225" s="3"/>
      <c r="D43225" s="3"/>
      <c r="E43225" s="3"/>
      <c r="F43225" s="3"/>
      <c r="G43225" s="3"/>
      <c r="H43225" s="3">
        <v>3</v>
      </c>
      <c r="I43225" s="3"/>
      <c r="J43225" s="3">
        <v>3</v>
      </c>
    </row>
    <row r="43226" spans="2:10" x14ac:dyDescent="0.3">
      <c r="B43226" s="2">
        <v>79968</v>
      </c>
      <c r="C43226" s="3"/>
      <c r="D43226" s="3"/>
      <c r="E43226" s="3"/>
      <c r="F43226" s="3"/>
      <c r="G43226" s="3">
        <v>2</v>
      </c>
      <c r="H43226" s="3"/>
      <c r="I43226" s="3"/>
      <c r="J43226" s="3">
        <v>2</v>
      </c>
    </row>
    <row r="43227" spans="2:10" x14ac:dyDescent="0.3">
      <c r="B43227" s="2">
        <v>79969</v>
      </c>
      <c r="C43227" s="3"/>
      <c r="D43227" s="3">
        <v>4</v>
      </c>
      <c r="E43227" s="3"/>
      <c r="F43227" s="3"/>
      <c r="G43227" s="3"/>
      <c r="H43227" s="3"/>
      <c r="I43227" s="3"/>
      <c r="J43227" s="3">
        <v>4</v>
      </c>
    </row>
    <row r="43228" spans="2:10" x14ac:dyDescent="0.3">
      <c r="B43228" s="2">
        <v>79970</v>
      </c>
      <c r="C43228" s="3"/>
      <c r="D43228" s="3"/>
      <c r="E43228" s="3"/>
      <c r="F43228" s="3">
        <v>8</v>
      </c>
      <c r="G43228" s="3"/>
      <c r="H43228" s="3"/>
      <c r="I43228" s="3"/>
      <c r="J43228" s="3">
        <v>8</v>
      </c>
    </row>
    <row r="43229" spans="2:10" x14ac:dyDescent="0.3">
      <c r="B43229" s="2">
        <v>79971</v>
      </c>
      <c r="C43229" s="3"/>
      <c r="D43229" s="3"/>
      <c r="E43229" s="3"/>
      <c r="F43229" s="3">
        <v>4</v>
      </c>
      <c r="G43229" s="3"/>
      <c r="H43229" s="3"/>
      <c r="I43229" s="3"/>
      <c r="J43229" s="3">
        <v>4</v>
      </c>
    </row>
    <row r="43230" spans="2:10" x14ac:dyDescent="0.3">
      <c r="B43230" s="2">
        <v>79972</v>
      </c>
      <c r="C43230" s="3"/>
      <c r="D43230" s="3"/>
      <c r="E43230" s="3">
        <v>3</v>
      </c>
      <c r="F43230" s="3"/>
      <c r="G43230" s="3"/>
      <c r="H43230" s="3"/>
      <c r="I43230" s="3"/>
      <c r="J43230" s="3">
        <v>3</v>
      </c>
    </row>
    <row r="43231" spans="2:10" x14ac:dyDescent="0.3">
      <c r="B43231" s="2">
        <v>79973</v>
      </c>
      <c r="C43231" s="3"/>
      <c r="D43231" s="3"/>
      <c r="E43231" s="3"/>
      <c r="F43231" s="3">
        <v>2</v>
      </c>
      <c r="G43231" s="3"/>
      <c r="H43231" s="3"/>
      <c r="I43231" s="3"/>
      <c r="J43231" s="3">
        <v>2</v>
      </c>
    </row>
    <row r="43232" spans="2:10" x14ac:dyDescent="0.3">
      <c r="B43232" s="2">
        <v>79974</v>
      </c>
      <c r="C43232" s="3"/>
      <c r="D43232" s="3">
        <v>2</v>
      </c>
      <c r="E43232" s="3"/>
      <c r="F43232" s="3"/>
      <c r="G43232" s="3"/>
      <c r="H43232" s="3"/>
      <c r="I43232" s="3"/>
      <c r="J43232" s="3">
        <v>2</v>
      </c>
    </row>
    <row r="43233" spans="2:10" x14ac:dyDescent="0.3">
      <c r="B43233" s="2">
        <v>79975</v>
      </c>
      <c r="C43233" s="3">
        <v>2</v>
      </c>
      <c r="D43233" s="3"/>
      <c r="E43233" s="3"/>
      <c r="F43233" s="3"/>
      <c r="G43233" s="3"/>
      <c r="H43233" s="3"/>
      <c r="I43233" s="3"/>
      <c r="J43233" s="3">
        <v>2</v>
      </c>
    </row>
    <row r="43234" spans="2:10" x14ac:dyDescent="0.3">
      <c r="B43234" s="2">
        <v>79976</v>
      </c>
      <c r="C43234" s="3"/>
      <c r="D43234" s="3"/>
      <c r="E43234" s="3"/>
      <c r="F43234" s="3">
        <v>1</v>
      </c>
      <c r="G43234" s="3"/>
      <c r="H43234" s="3"/>
      <c r="I43234" s="3"/>
      <c r="J43234" s="3">
        <v>1</v>
      </c>
    </row>
    <row r="43235" spans="2:10" x14ac:dyDescent="0.3">
      <c r="B43235" s="2">
        <v>79977</v>
      </c>
      <c r="C43235" s="3"/>
      <c r="D43235" s="3"/>
      <c r="E43235" s="3"/>
      <c r="F43235" s="3"/>
      <c r="G43235" s="3">
        <v>6</v>
      </c>
      <c r="H43235" s="3"/>
      <c r="I43235" s="3"/>
      <c r="J43235" s="3">
        <v>6</v>
      </c>
    </row>
    <row r="43236" spans="2:10" x14ac:dyDescent="0.3">
      <c r="B43236" s="2">
        <v>79978</v>
      </c>
      <c r="C43236" s="3">
        <v>7</v>
      </c>
      <c r="D43236" s="3"/>
      <c r="E43236" s="3"/>
      <c r="F43236" s="3"/>
      <c r="G43236" s="3"/>
      <c r="H43236" s="3"/>
      <c r="I43236" s="3"/>
      <c r="J43236" s="3">
        <v>7</v>
      </c>
    </row>
    <row r="43237" spans="2:10" x14ac:dyDescent="0.3">
      <c r="B43237" s="2">
        <v>79979</v>
      </c>
      <c r="C43237" s="3"/>
      <c r="D43237" s="3"/>
      <c r="E43237" s="3"/>
      <c r="F43237" s="3"/>
      <c r="G43237" s="3"/>
      <c r="H43237" s="3">
        <v>4</v>
      </c>
      <c r="I43237" s="3"/>
      <c r="J43237" s="3">
        <v>4</v>
      </c>
    </row>
    <row r="43238" spans="2:10" x14ac:dyDescent="0.3">
      <c r="B43238" s="2">
        <v>79980</v>
      </c>
      <c r="C43238" s="3"/>
      <c r="D43238" s="3"/>
      <c r="E43238" s="3"/>
      <c r="F43238" s="3"/>
      <c r="G43238" s="3"/>
      <c r="H43238" s="3"/>
      <c r="I43238" s="3">
        <v>5</v>
      </c>
      <c r="J43238" s="3">
        <v>5</v>
      </c>
    </row>
    <row r="43239" spans="2:10" x14ac:dyDescent="0.3">
      <c r="B43239" s="2">
        <v>79981</v>
      </c>
      <c r="C43239" s="3"/>
      <c r="D43239" s="3"/>
      <c r="E43239" s="3"/>
      <c r="F43239" s="3">
        <v>2</v>
      </c>
      <c r="G43239" s="3"/>
      <c r="H43239" s="3"/>
      <c r="I43239" s="3"/>
      <c r="J43239" s="3">
        <v>2</v>
      </c>
    </row>
    <row r="43240" spans="2:10" x14ac:dyDescent="0.3">
      <c r="B43240" s="2">
        <v>79982</v>
      </c>
      <c r="C43240" s="3"/>
      <c r="D43240" s="3"/>
      <c r="E43240" s="3"/>
      <c r="F43240" s="3"/>
      <c r="G43240" s="3">
        <v>6</v>
      </c>
      <c r="H43240" s="3"/>
      <c r="I43240" s="3"/>
      <c r="J43240" s="3">
        <v>6</v>
      </c>
    </row>
    <row r="43241" spans="2:10" x14ac:dyDescent="0.3">
      <c r="B43241" s="2">
        <v>79983</v>
      </c>
      <c r="C43241" s="3"/>
      <c r="D43241" s="3"/>
      <c r="E43241" s="3"/>
      <c r="F43241" s="3">
        <v>2</v>
      </c>
      <c r="G43241" s="3"/>
      <c r="H43241" s="3"/>
      <c r="I43241" s="3"/>
      <c r="J43241" s="3">
        <v>2</v>
      </c>
    </row>
    <row r="43242" spans="2:10" x14ac:dyDescent="0.3">
      <c r="B43242" s="2">
        <v>79984</v>
      </c>
      <c r="C43242" s="3"/>
      <c r="D43242" s="3"/>
      <c r="E43242" s="3"/>
      <c r="F43242" s="3"/>
      <c r="G43242" s="3">
        <v>1</v>
      </c>
      <c r="H43242" s="3"/>
      <c r="I43242" s="3"/>
      <c r="J43242" s="3">
        <v>1</v>
      </c>
    </row>
    <row r="43243" spans="2:10" x14ac:dyDescent="0.3">
      <c r="B43243" s="2">
        <v>79985</v>
      </c>
      <c r="C43243" s="3"/>
      <c r="D43243" s="3"/>
      <c r="E43243" s="3">
        <v>2</v>
      </c>
      <c r="F43243" s="3"/>
      <c r="G43243" s="3"/>
      <c r="H43243" s="3"/>
      <c r="I43243" s="3"/>
      <c r="J43243" s="3">
        <v>2</v>
      </c>
    </row>
    <row r="43244" spans="2:10" x14ac:dyDescent="0.3">
      <c r="B43244" s="2">
        <v>79986</v>
      </c>
      <c r="C43244" s="3"/>
      <c r="D43244" s="3"/>
      <c r="E43244" s="3"/>
      <c r="F43244" s="3"/>
      <c r="G43244" s="3">
        <v>4</v>
      </c>
      <c r="H43244" s="3"/>
      <c r="I43244" s="3"/>
      <c r="J43244" s="3">
        <v>4</v>
      </c>
    </row>
    <row r="43245" spans="2:10" x14ac:dyDescent="0.3">
      <c r="B43245" s="2">
        <v>79987</v>
      </c>
      <c r="C43245" s="3"/>
      <c r="D43245" s="3"/>
      <c r="E43245" s="3"/>
      <c r="F43245" s="3"/>
      <c r="G43245" s="3"/>
      <c r="H43245" s="3">
        <v>2</v>
      </c>
      <c r="I43245" s="3"/>
      <c r="J43245" s="3">
        <v>2</v>
      </c>
    </row>
    <row r="43246" spans="2:10" x14ac:dyDescent="0.3">
      <c r="B43246" s="2">
        <v>79988</v>
      </c>
      <c r="C43246" s="3"/>
      <c r="D43246" s="3"/>
      <c r="E43246" s="3"/>
      <c r="F43246" s="3">
        <v>3</v>
      </c>
      <c r="G43246" s="3"/>
      <c r="H43246" s="3"/>
      <c r="I43246" s="3"/>
      <c r="J43246" s="3">
        <v>3</v>
      </c>
    </row>
    <row r="43247" spans="2:10" x14ac:dyDescent="0.3">
      <c r="B43247" s="2">
        <v>79989</v>
      </c>
      <c r="C43247" s="3"/>
      <c r="D43247" s="3"/>
      <c r="E43247" s="3"/>
      <c r="F43247" s="3"/>
      <c r="G43247" s="3"/>
      <c r="H43247" s="3">
        <v>1</v>
      </c>
      <c r="I43247" s="3"/>
      <c r="J43247" s="3">
        <v>1</v>
      </c>
    </row>
    <row r="43248" spans="2:10" x14ac:dyDescent="0.3">
      <c r="B43248" s="2">
        <v>79990</v>
      </c>
      <c r="C43248" s="3"/>
      <c r="D43248" s="3"/>
      <c r="E43248" s="3"/>
      <c r="F43248" s="3"/>
      <c r="G43248" s="3"/>
      <c r="H43248" s="3">
        <v>2</v>
      </c>
      <c r="I43248" s="3"/>
      <c r="J43248" s="3">
        <v>2</v>
      </c>
    </row>
    <row r="43249" spans="2:10" x14ac:dyDescent="0.3">
      <c r="B43249" s="2">
        <v>79991</v>
      </c>
      <c r="C43249" s="3"/>
      <c r="D43249" s="3"/>
      <c r="E43249" s="3"/>
      <c r="F43249" s="3">
        <v>3</v>
      </c>
      <c r="G43249" s="3"/>
      <c r="H43249" s="3"/>
      <c r="I43249" s="3"/>
      <c r="J43249" s="3">
        <v>3</v>
      </c>
    </row>
    <row r="43250" spans="2:10" x14ac:dyDescent="0.3">
      <c r="B43250" s="2">
        <v>79992</v>
      </c>
      <c r="C43250" s="3"/>
      <c r="D43250" s="3"/>
      <c r="E43250" s="3">
        <v>1</v>
      </c>
      <c r="F43250" s="3"/>
      <c r="G43250" s="3"/>
      <c r="H43250" s="3"/>
      <c r="I43250" s="3"/>
      <c r="J43250" s="3">
        <v>1</v>
      </c>
    </row>
    <row r="43251" spans="2:10" x14ac:dyDescent="0.3">
      <c r="B43251" s="2">
        <v>79993</v>
      </c>
      <c r="C43251" s="3"/>
      <c r="D43251" s="3"/>
      <c r="E43251" s="3"/>
      <c r="F43251" s="3"/>
      <c r="G43251" s="3">
        <v>8</v>
      </c>
      <c r="H43251" s="3"/>
      <c r="I43251" s="3"/>
      <c r="J43251" s="3">
        <v>8</v>
      </c>
    </row>
    <row r="43252" spans="2:10" x14ac:dyDescent="0.3">
      <c r="B43252" s="2">
        <v>79994</v>
      </c>
      <c r="C43252" s="3"/>
      <c r="D43252" s="3"/>
      <c r="E43252" s="3"/>
      <c r="F43252" s="3"/>
      <c r="G43252" s="3"/>
      <c r="H43252" s="3">
        <v>2</v>
      </c>
      <c r="I43252" s="3"/>
      <c r="J43252" s="3">
        <v>2</v>
      </c>
    </row>
    <row r="43253" spans="2:10" x14ac:dyDescent="0.3">
      <c r="B43253" s="2">
        <v>79995</v>
      </c>
      <c r="C43253" s="3"/>
      <c r="D43253" s="3">
        <v>3</v>
      </c>
      <c r="E43253" s="3"/>
      <c r="F43253" s="3"/>
      <c r="G43253" s="3"/>
      <c r="H43253" s="3"/>
      <c r="I43253" s="3"/>
      <c r="J43253" s="3">
        <v>3</v>
      </c>
    </row>
    <row r="43254" spans="2:10" x14ac:dyDescent="0.3">
      <c r="B43254" s="2">
        <v>79996</v>
      </c>
      <c r="C43254" s="3"/>
      <c r="D43254" s="3"/>
      <c r="E43254" s="3"/>
      <c r="F43254" s="3">
        <v>4</v>
      </c>
      <c r="G43254" s="3"/>
      <c r="H43254" s="3"/>
      <c r="I43254" s="3"/>
      <c r="J43254" s="3">
        <v>4</v>
      </c>
    </row>
    <row r="43255" spans="2:10" x14ac:dyDescent="0.3">
      <c r="B43255" s="2">
        <v>79997</v>
      </c>
      <c r="C43255" s="3"/>
      <c r="D43255" s="3"/>
      <c r="E43255" s="3"/>
      <c r="F43255" s="3">
        <v>2</v>
      </c>
      <c r="G43255" s="3"/>
      <c r="H43255" s="3"/>
      <c r="I43255" s="3"/>
      <c r="J43255" s="3">
        <v>2</v>
      </c>
    </row>
    <row r="43256" spans="2:10" x14ac:dyDescent="0.3">
      <c r="B43256" s="2">
        <v>79998</v>
      </c>
      <c r="C43256" s="3">
        <v>6</v>
      </c>
      <c r="D43256" s="3"/>
      <c r="E43256" s="3"/>
      <c r="F43256" s="3"/>
      <c r="G43256" s="3"/>
      <c r="H43256" s="3"/>
      <c r="I43256" s="3"/>
      <c r="J43256" s="3">
        <v>6</v>
      </c>
    </row>
    <row r="43257" spans="2:10" x14ac:dyDescent="0.3">
      <c r="B43257" s="2">
        <v>79999</v>
      </c>
      <c r="C43257" s="3"/>
      <c r="D43257" s="3"/>
      <c r="E43257" s="3"/>
      <c r="F43257" s="3"/>
      <c r="G43257" s="3"/>
      <c r="H43257" s="3"/>
      <c r="I43257" s="3">
        <v>1</v>
      </c>
      <c r="J43257" s="3">
        <v>1</v>
      </c>
    </row>
    <row r="43258" spans="2:10" x14ac:dyDescent="0.3">
      <c r="B43258" s="2">
        <v>80000</v>
      </c>
      <c r="C43258" s="3"/>
      <c r="D43258" s="3">
        <v>4</v>
      </c>
      <c r="E43258" s="3"/>
      <c r="F43258" s="3"/>
      <c r="G43258" s="3"/>
      <c r="H43258" s="3"/>
      <c r="I43258" s="3"/>
      <c r="J43258" s="3">
        <v>4</v>
      </c>
    </row>
    <row r="43259" spans="2:10" x14ac:dyDescent="0.3">
      <c r="B43259" s="2">
        <v>80001</v>
      </c>
      <c r="C43259" s="3"/>
      <c r="D43259" s="3"/>
      <c r="E43259" s="3"/>
      <c r="F43259" s="3"/>
      <c r="G43259" s="3"/>
      <c r="H43259" s="3"/>
      <c r="I43259" s="3">
        <v>4</v>
      </c>
      <c r="J43259" s="3">
        <v>4</v>
      </c>
    </row>
    <row r="43260" spans="2:10" x14ac:dyDescent="0.3">
      <c r="B43260" s="2">
        <v>80002</v>
      </c>
      <c r="C43260" s="3">
        <v>3</v>
      </c>
      <c r="D43260" s="3"/>
      <c r="E43260" s="3"/>
      <c r="F43260" s="3"/>
      <c r="G43260" s="3"/>
      <c r="H43260" s="3"/>
      <c r="I43260" s="3"/>
      <c r="J43260" s="3">
        <v>3</v>
      </c>
    </row>
    <row r="43261" spans="2:10" x14ac:dyDescent="0.3">
      <c r="B43261" s="2">
        <v>80003</v>
      </c>
      <c r="C43261" s="3"/>
      <c r="D43261" s="3"/>
      <c r="E43261" s="3"/>
      <c r="F43261" s="3"/>
      <c r="G43261" s="3">
        <v>4</v>
      </c>
      <c r="H43261" s="3"/>
      <c r="I43261" s="3"/>
      <c r="J43261" s="3">
        <v>4</v>
      </c>
    </row>
    <row r="43262" spans="2:10" x14ac:dyDescent="0.3">
      <c r="B43262" s="2">
        <v>80004</v>
      </c>
      <c r="C43262" s="3"/>
      <c r="D43262" s="3"/>
      <c r="E43262" s="3"/>
      <c r="F43262" s="3"/>
      <c r="G43262" s="3">
        <v>3</v>
      </c>
      <c r="H43262" s="3"/>
      <c r="I43262" s="3"/>
      <c r="J43262" s="3">
        <v>3</v>
      </c>
    </row>
    <row r="43263" spans="2:10" x14ac:dyDescent="0.3">
      <c r="B43263" s="2">
        <v>80005</v>
      </c>
      <c r="C43263" s="3"/>
      <c r="D43263" s="3"/>
      <c r="E43263" s="3"/>
      <c r="F43263" s="3"/>
      <c r="G43263" s="3"/>
      <c r="H43263" s="3"/>
      <c r="I43263" s="3">
        <v>2</v>
      </c>
      <c r="J43263" s="3">
        <v>2</v>
      </c>
    </row>
    <row r="43264" spans="2:10" x14ac:dyDescent="0.3">
      <c r="B43264" s="2">
        <v>80006</v>
      </c>
      <c r="C43264" s="3"/>
      <c r="D43264" s="3">
        <v>5</v>
      </c>
      <c r="E43264" s="3"/>
      <c r="F43264" s="3"/>
      <c r="G43264" s="3"/>
      <c r="H43264" s="3"/>
      <c r="I43264" s="3"/>
      <c r="J43264" s="3">
        <v>5</v>
      </c>
    </row>
    <row r="43265" spans="2:10" x14ac:dyDescent="0.3">
      <c r="B43265" s="2">
        <v>80007</v>
      </c>
      <c r="C43265" s="3"/>
      <c r="D43265" s="3"/>
      <c r="E43265" s="3"/>
      <c r="F43265" s="3"/>
      <c r="G43265" s="3"/>
      <c r="H43265" s="3">
        <v>5</v>
      </c>
      <c r="I43265" s="3"/>
      <c r="J43265" s="3">
        <v>5</v>
      </c>
    </row>
    <row r="43266" spans="2:10" x14ac:dyDescent="0.3">
      <c r="B43266" s="2">
        <v>80008</v>
      </c>
      <c r="C43266" s="3">
        <v>5</v>
      </c>
      <c r="D43266" s="3"/>
      <c r="E43266" s="3"/>
      <c r="F43266" s="3"/>
      <c r="G43266" s="3"/>
      <c r="H43266" s="3"/>
      <c r="I43266" s="3"/>
      <c r="J43266" s="3">
        <v>5</v>
      </c>
    </row>
    <row r="43267" spans="2:10" x14ac:dyDescent="0.3">
      <c r="B43267" s="2">
        <v>80009</v>
      </c>
      <c r="C43267" s="3"/>
      <c r="D43267" s="3"/>
      <c r="E43267" s="3">
        <v>4</v>
      </c>
      <c r="F43267" s="3"/>
      <c r="G43267" s="3"/>
      <c r="H43267" s="3"/>
      <c r="I43267" s="3"/>
      <c r="J43267" s="3">
        <v>4</v>
      </c>
    </row>
    <row r="43268" spans="2:10" x14ac:dyDescent="0.3">
      <c r="B43268" s="2">
        <v>80010</v>
      </c>
      <c r="C43268" s="3"/>
      <c r="D43268" s="3"/>
      <c r="E43268" s="3"/>
      <c r="F43268" s="3"/>
      <c r="G43268" s="3">
        <v>3</v>
      </c>
      <c r="H43268" s="3"/>
      <c r="I43268" s="3"/>
      <c r="J43268" s="3">
        <v>3</v>
      </c>
    </row>
    <row r="43269" spans="2:10" x14ac:dyDescent="0.3">
      <c r="B43269" s="2">
        <v>80011</v>
      </c>
      <c r="C43269" s="3">
        <v>4</v>
      </c>
      <c r="D43269" s="3"/>
      <c r="E43269" s="3"/>
      <c r="F43269" s="3"/>
      <c r="G43269" s="3"/>
      <c r="H43269" s="3"/>
      <c r="I43269" s="3"/>
      <c r="J43269" s="3">
        <v>4</v>
      </c>
    </row>
    <row r="43270" spans="2:10" x14ac:dyDescent="0.3">
      <c r="B43270" s="2">
        <v>80012</v>
      </c>
      <c r="C43270" s="3"/>
      <c r="D43270" s="3"/>
      <c r="E43270" s="3"/>
      <c r="F43270" s="3">
        <v>4</v>
      </c>
      <c r="G43270" s="3"/>
      <c r="H43270" s="3"/>
      <c r="I43270" s="3"/>
      <c r="J43270" s="3">
        <v>4</v>
      </c>
    </row>
    <row r="43271" spans="2:10" x14ac:dyDescent="0.3">
      <c r="B43271" s="2">
        <v>80013</v>
      </c>
      <c r="C43271" s="3"/>
      <c r="D43271" s="3"/>
      <c r="E43271" s="3"/>
      <c r="F43271" s="3">
        <v>3</v>
      </c>
      <c r="G43271" s="3"/>
      <c r="H43271" s="3"/>
      <c r="I43271" s="3"/>
      <c r="J43271" s="3">
        <v>3</v>
      </c>
    </row>
    <row r="43272" spans="2:10" x14ac:dyDescent="0.3">
      <c r="B43272" s="2">
        <v>80014</v>
      </c>
      <c r="C43272" s="3">
        <v>6</v>
      </c>
      <c r="D43272" s="3"/>
      <c r="E43272" s="3"/>
      <c r="F43272" s="3"/>
      <c r="G43272" s="3"/>
      <c r="H43272" s="3"/>
      <c r="I43272" s="3"/>
      <c r="J43272" s="3">
        <v>6</v>
      </c>
    </row>
    <row r="43273" spans="2:10" x14ac:dyDescent="0.3">
      <c r="B43273" s="2">
        <v>80015</v>
      </c>
      <c r="C43273" s="3"/>
      <c r="D43273" s="3"/>
      <c r="E43273" s="3"/>
      <c r="F43273" s="3"/>
      <c r="G43273" s="3">
        <v>4</v>
      </c>
      <c r="H43273" s="3"/>
      <c r="I43273" s="3"/>
      <c r="J43273" s="3">
        <v>4</v>
      </c>
    </row>
    <row r="43274" spans="2:10" x14ac:dyDescent="0.3">
      <c r="B43274" s="2">
        <v>80016</v>
      </c>
      <c r="C43274" s="3"/>
      <c r="D43274" s="3"/>
      <c r="E43274" s="3"/>
      <c r="F43274" s="3">
        <v>3</v>
      </c>
      <c r="G43274" s="3"/>
      <c r="H43274" s="3"/>
      <c r="I43274" s="3"/>
      <c r="J43274" s="3">
        <v>3</v>
      </c>
    </row>
    <row r="43275" spans="2:10" x14ac:dyDescent="0.3">
      <c r="B43275" s="2">
        <v>80017</v>
      </c>
      <c r="C43275" s="3">
        <v>3</v>
      </c>
      <c r="D43275" s="3"/>
      <c r="E43275" s="3"/>
      <c r="F43275" s="3"/>
      <c r="G43275" s="3"/>
      <c r="H43275" s="3"/>
      <c r="I43275" s="3"/>
      <c r="J43275" s="3">
        <v>3</v>
      </c>
    </row>
    <row r="43276" spans="2:10" x14ac:dyDescent="0.3">
      <c r="B43276" s="2">
        <v>80018</v>
      </c>
      <c r="C43276" s="3"/>
      <c r="D43276" s="3"/>
      <c r="E43276" s="3"/>
      <c r="F43276" s="3"/>
      <c r="G43276" s="3">
        <v>2</v>
      </c>
      <c r="H43276" s="3"/>
      <c r="I43276" s="3"/>
      <c r="J43276" s="3">
        <v>2</v>
      </c>
    </row>
    <row r="43277" spans="2:10" x14ac:dyDescent="0.3">
      <c r="B43277" s="2">
        <v>80019</v>
      </c>
      <c r="C43277" s="3"/>
      <c r="D43277" s="3"/>
      <c r="E43277" s="3"/>
      <c r="F43277" s="3"/>
      <c r="G43277" s="3">
        <v>6</v>
      </c>
      <c r="H43277" s="3"/>
      <c r="I43277" s="3"/>
      <c r="J43277" s="3">
        <v>6</v>
      </c>
    </row>
    <row r="43278" spans="2:10" x14ac:dyDescent="0.3">
      <c r="B43278" s="2">
        <v>80020</v>
      </c>
      <c r="C43278" s="3"/>
      <c r="D43278" s="3"/>
      <c r="E43278" s="3"/>
      <c r="F43278" s="3"/>
      <c r="G43278" s="3">
        <v>6</v>
      </c>
      <c r="H43278" s="3"/>
      <c r="I43278" s="3"/>
      <c r="J43278" s="3">
        <v>6</v>
      </c>
    </row>
    <row r="43279" spans="2:10" x14ac:dyDescent="0.3">
      <c r="B43279" s="2">
        <v>80021</v>
      </c>
      <c r="C43279" s="3">
        <v>4</v>
      </c>
      <c r="D43279" s="3"/>
      <c r="E43279" s="3"/>
      <c r="F43279" s="3"/>
      <c r="G43279" s="3"/>
      <c r="H43279" s="3"/>
      <c r="I43279" s="3"/>
      <c r="J43279" s="3">
        <v>4</v>
      </c>
    </row>
    <row r="43280" spans="2:10" x14ac:dyDescent="0.3">
      <c r="B43280" s="2">
        <v>80022</v>
      </c>
      <c r="C43280" s="3"/>
      <c r="D43280" s="3"/>
      <c r="E43280" s="3"/>
      <c r="F43280" s="3"/>
      <c r="G43280" s="3"/>
      <c r="H43280" s="3"/>
      <c r="I43280" s="3">
        <v>3</v>
      </c>
      <c r="J43280" s="3">
        <v>3</v>
      </c>
    </row>
    <row r="43281" spans="2:10" x14ac:dyDescent="0.3">
      <c r="B43281" s="2">
        <v>80023</v>
      </c>
      <c r="C43281" s="3"/>
      <c r="D43281" s="3"/>
      <c r="E43281" s="3"/>
      <c r="F43281" s="3"/>
      <c r="G43281" s="3"/>
      <c r="H43281" s="3">
        <v>4</v>
      </c>
      <c r="I43281" s="3"/>
      <c r="J43281" s="3">
        <v>4</v>
      </c>
    </row>
    <row r="43282" spans="2:10" x14ac:dyDescent="0.3">
      <c r="B43282" s="2">
        <v>80024</v>
      </c>
      <c r="C43282" s="3">
        <v>3</v>
      </c>
      <c r="D43282" s="3"/>
      <c r="E43282" s="3"/>
      <c r="F43282" s="3"/>
      <c r="G43282" s="3"/>
      <c r="H43282" s="3"/>
      <c r="I43282" s="3"/>
      <c r="J43282" s="3">
        <v>3</v>
      </c>
    </row>
    <row r="43283" spans="2:10" x14ac:dyDescent="0.3">
      <c r="B43283" s="2">
        <v>80025</v>
      </c>
      <c r="C43283" s="3"/>
      <c r="D43283" s="3"/>
      <c r="E43283" s="3"/>
      <c r="F43283" s="3"/>
      <c r="G43283" s="3"/>
      <c r="H43283" s="3"/>
      <c r="I43283" s="3">
        <v>5</v>
      </c>
      <c r="J43283" s="3">
        <v>5</v>
      </c>
    </row>
    <row r="43284" spans="2:10" x14ac:dyDescent="0.3">
      <c r="B43284" s="2">
        <v>80026</v>
      </c>
      <c r="C43284" s="3">
        <v>4</v>
      </c>
      <c r="D43284" s="3"/>
      <c r="E43284" s="3"/>
      <c r="F43284" s="3"/>
      <c r="G43284" s="3"/>
      <c r="H43284" s="3"/>
      <c r="I43284" s="3"/>
      <c r="J43284" s="3">
        <v>4</v>
      </c>
    </row>
    <row r="43285" spans="2:10" x14ac:dyDescent="0.3">
      <c r="B43285" s="2">
        <v>80027</v>
      </c>
      <c r="C43285" s="3"/>
      <c r="D43285" s="3">
        <v>1</v>
      </c>
      <c r="E43285" s="3"/>
      <c r="F43285" s="3"/>
      <c r="G43285" s="3"/>
      <c r="H43285" s="3"/>
      <c r="I43285" s="3"/>
      <c r="J43285" s="3">
        <v>1</v>
      </c>
    </row>
    <row r="43286" spans="2:10" x14ac:dyDescent="0.3">
      <c r="B43286" s="2">
        <v>80028</v>
      </c>
      <c r="C43286" s="3">
        <v>4</v>
      </c>
      <c r="D43286" s="3"/>
      <c r="E43286" s="3"/>
      <c r="F43286" s="3"/>
      <c r="G43286" s="3"/>
      <c r="H43286" s="3"/>
      <c r="I43286" s="3"/>
      <c r="J43286" s="3">
        <v>4</v>
      </c>
    </row>
    <row r="43287" spans="2:10" x14ac:dyDescent="0.3">
      <c r="B43287" s="2">
        <v>80029</v>
      </c>
      <c r="C43287" s="3"/>
      <c r="D43287" s="3"/>
      <c r="E43287" s="3"/>
      <c r="F43287" s="3">
        <v>4</v>
      </c>
      <c r="G43287" s="3"/>
      <c r="H43287" s="3"/>
      <c r="I43287" s="3"/>
      <c r="J43287" s="3">
        <v>4</v>
      </c>
    </row>
    <row r="43288" spans="2:10" x14ac:dyDescent="0.3">
      <c r="B43288" s="2">
        <v>80030</v>
      </c>
      <c r="C43288" s="3"/>
      <c r="D43288" s="3"/>
      <c r="E43288" s="3"/>
      <c r="F43288" s="3"/>
      <c r="G43288" s="3"/>
      <c r="H43288" s="3"/>
      <c r="I43288" s="3">
        <v>5</v>
      </c>
      <c r="J43288" s="3">
        <v>5</v>
      </c>
    </row>
    <row r="43289" spans="2:10" x14ac:dyDescent="0.3">
      <c r="B43289" s="2">
        <v>80031</v>
      </c>
      <c r="C43289" s="3"/>
      <c r="D43289" s="3"/>
      <c r="E43289" s="3"/>
      <c r="F43289" s="3"/>
      <c r="G43289" s="3"/>
      <c r="H43289" s="3"/>
      <c r="I43289" s="3">
        <v>6</v>
      </c>
      <c r="J43289" s="3">
        <v>6</v>
      </c>
    </row>
    <row r="43290" spans="2:10" x14ac:dyDescent="0.3">
      <c r="B43290" s="2">
        <v>80032</v>
      </c>
      <c r="C43290" s="3"/>
      <c r="D43290" s="3"/>
      <c r="E43290" s="3"/>
      <c r="F43290" s="3">
        <v>3</v>
      </c>
      <c r="G43290" s="3"/>
      <c r="H43290" s="3"/>
      <c r="I43290" s="3"/>
      <c r="J43290" s="3">
        <v>3</v>
      </c>
    </row>
    <row r="43291" spans="2:10" x14ac:dyDescent="0.3">
      <c r="B43291" s="2">
        <v>80033</v>
      </c>
      <c r="C43291" s="3"/>
      <c r="D43291" s="3">
        <v>6</v>
      </c>
      <c r="E43291" s="3"/>
      <c r="F43291" s="3"/>
      <c r="G43291" s="3"/>
      <c r="H43291" s="3"/>
      <c r="I43291" s="3"/>
      <c r="J43291" s="3">
        <v>6</v>
      </c>
    </row>
    <row r="43292" spans="2:10" x14ac:dyDescent="0.3">
      <c r="B43292" s="2">
        <v>80034</v>
      </c>
      <c r="C43292" s="3"/>
      <c r="D43292" s="3"/>
      <c r="E43292" s="3">
        <v>6</v>
      </c>
      <c r="F43292" s="3"/>
      <c r="G43292" s="3"/>
      <c r="H43292" s="3"/>
      <c r="I43292" s="3"/>
      <c r="J43292" s="3">
        <v>6</v>
      </c>
    </row>
    <row r="43293" spans="2:10" x14ac:dyDescent="0.3">
      <c r="B43293" s="2">
        <v>80035</v>
      </c>
      <c r="C43293" s="3">
        <v>5</v>
      </c>
      <c r="D43293" s="3"/>
      <c r="E43293" s="3"/>
      <c r="F43293" s="3"/>
      <c r="G43293" s="3"/>
      <c r="H43293" s="3"/>
      <c r="I43293" s="3"/>
      <c r="J43293" s="3">
        <v>5</v>
      </c>
    </row>
    <row r="43294" spans="2:10" x14ac:dyDescent="0.3">
      <c r="B43294" s="2">
        <v>80036</v>
      </c>
      <c r="C43294" s="3"/>
      <c r="D43294" s="3"/>
      <c r="E43294" s="3"/>
      <c r="F43294" s="3">
        <v>5</v>
      </c>
      <c r="G43294" s="3"/>
      <c r="H43294" s="3"/>
      <c r="I43294" s="3"/>
      <c r="J43294" s="3">
        <v>5</v>
      </c>
    </row>
    <row r="43295" spans="2:10" x14ac:dyDescent="0.3">
      <c r="B43295" s="2">
        <v>80037</v>
      </c>
      <c r="C43295" s="3"/>
      <c r="D43295" s="3">
        <v>7</v>
      </c>
      <c r="E43295" s="3"/>
      <c r="F43295" s="3"/>
      <c r="G43295" s="3"/>
      <c r="H43295" s="3"/>
      <c r="I43295" s="3"/>
      <c r="J43295" s="3">
        <v>7</v>
      </c>
    </row>
    <row r="43296" spans="2:10" x14ac:dyDescent="0.3">
      <c r="B43296" s="2">
        <v>80038</v>
      </c>
      <c r="C43296" s="3">
        <v>7</v>
      </c>
      <c r="D43296" s="3"/>
      <c r="E43296" s="3"/>
      <c r="F43296" s="3"/>
      <c r="G43296" s="3"/>
      <c r="H43296" s="3"/>
      <c r="I43296" s="3"/>
      <c r="J43296" s="3">
        <v>7</v>
      </c>
    </row>
    <row r="43297" spans="2:10" x14ac:dyDescent="0.3">
      <c r="B43297" s="2">
        <v>80039</v>
      </c>
      <c r="C43297" s="3"/>
      <c r="D43297" s="3"/>
      <c r="E43297" s="3"/>
      <c r="F43297" s="3"/>
      <c r="G43297" s="3">
        <v>6</v>
      </c>
      <c r="H43297" s="3"/>
      <c r="I43297" s="3"/>
      <c r="J43297" s="3">
        <v>6</v>
      </c>
    </row>
    <row r="43298" spans="2:10" x14ac:dyDescent="0.3">
      <c r="B43298" s="2">
        <v>80040</v>
      </c>
      <c r="C43298" s="3"/>
      <c r="D43298" s="3"/>
      <c r="E43298" s="3"/>
      <c r="F43298" s="3"/>
      <c r="G43298" s="3"/>
      <c r="H43298" s="3"/>
      <c r="I43298" s="3">
        <v>5</v>
      </c>
      <c r="J43298" s="3">
        <v>5</v>
      </c>
    </row>
    <row r="43299" spans="2:10" x14ac:dyDescent="0.3">
      <c r="B43299" s="2">
        <v>80041</v>
      </c>
      <c r="C43299" s="3"/>
      <c r="D43299" s="3"/>
      <c r="E43299" s="3"/>
      <c r="F43299" s="3">
        <v>3</v>
      </c>
      <c r="G43299" s="3"/>
      <c r="H43299" s="3"/>
      <c r="I43299" s="3"/>
      <c r="J43299" s="3">
        <v>3</v>
      </c>
    </row>
    <row r="43300" spans="2:10" x14ac:dyDescent="0.3">
      <c r="B43300" s="2">
        <v>80042</v>
      </c>
      <c r="C43300" s="3"/>
      <c r="D43300" s="3"/>
      <c r="E43300" s="3"/>
      <c r="F43300" s="3"/>
      <c r="G43300" s="3"/>
      <c r="H43300" s="3">
        <v>5</v>
      </c>
      <c r="I43300" s="3"/>
      <c r="J43300" s="3">
        <v>5</v>
      </c>
    </row>
    <row r="43301" spans="2:10" x14ac:dyDescent="0.3">
      <c r="B43301" s="2">
        <v>80043</v>
      </c>
      <c r="C43301" s="3"/>
      <c r="D43301" s="3"/>
      <c r="E43301" s="3"/>
      <c r="F43301" s="3"/>
      <c r="G43301" s="3">
        <v>8</v>
      </c>
      <c r="H43301" s="3"/>
      <c r="I43301" s="3"/>
      <c r="J43301" s="3">
        <v>8</v>
      </c>
    </row>
    <row r="43302" spans="2:10" x14ac:dyDescent="0.3">
      <c r="B43302" s="2">
        <v>80044</v>
      </c>
      <c r="C43302" s="3"/>
      <c r="D43302" s="3"/>
      <c r="E43302" s="3"/>
      <c r="F43302" s="3"/>
      <c r="G43302" s="3"/>
      <c r="H43302" s="3">
        <v>1</v>
      </c>
      <c r="I43302" s="3"/>
      <c r="J43302" s="3">
        <v>1</v>
      </c>
    </row>
    <row r="43303" spans="2:10" x14ac:dyDescent="0.3">
      <c r="B43303" s="2">
        <v>80045</v>
      </c>
      <c r="C43303" s="3">
        <v>4</v>
      </c>
      <c r="D43303" s="3"/>
      <c r="E43303" s="3"/>
      <c r="F43303" s="3"/>
      <c r="G43303" s="3"/>
      <c r="H43303" s="3"/>
      <c r="I43303" s="3"/>
      <c r="J43303" s="3">
        <v>4</v>
      </c>
    </row>
    <row r="43304" spans="2:10" x14ac:dyDescent="0.3">
      <c r="B43304" s="2">
        <v>80046</v>
      </c>
      <c r="C43304" s="3"/>
      <c r="D43304" s="3"/>
      <c r="E43304" s="3"/>
      <c r="F43304" s="3"/>
      <c r="G43304" s="3">
        <v>3</v>
      </c>
      <c r="H43304" s="3"/>
      <c r="I43304" s="3"/>
      <c r="J43304" s="3">
        <v>3</v>
      </c>
    </row>
    <row r="43305" spans="2:10" x14ac:dyDescent="0.3">
      <c r="B43305" s="2">
        <v>80047</v>
      </c>
      <c r="C43305" s="3"/>
      <c r="D43305" s="3"/>
      <c r="E43305" s="3"/>
      <c r="F43305" s="3"/>
      <c r="G43305" s="3">
        <v>3</v>
      </c>
      <c r="H43305" s="3"/>
      <c r="I43305" s="3"/>
      <c r="J43305" s="3">
        <v>3</v>
      </c>
    </row>
    <row r="43306" spans="2:10" x14ac:dyDescent="0.3">
      <c r="B43306" s="2">
        <v>80048</v>
      </c>
      <c r="C43306" s="3"/>
      <c r="D43306" s="3"/>
      <c r="E43306" s="3"/>
      <c r="F43306" s="3">
        <v>6</v>
      </c>
      <c r="G43306" s="3"/>
      <c r="H43306" s="3"/>
      <c r="I43306" s="3"/>
      <c r="J43306" s="3">
        <v>6</v>
      </c>
    </row>
    <row r="43307" spans="2:10" x14ac:dyDescent="0.3">
      <c r="B43307" s="2">
        <v>80049</v>
      </c>
      <c r="C43307" s="3"/>
      <c r="D43307" s="3"/>
      <c r="E43307" s="3"/>
      <c r="F43307" s="3"/>
      <c r="G43307" s="3"/>
      <c r="H43307" s="3">
        <v>5</v>
      </c>
      <c r="I43307" s="3"/>
      <c r="J43307" s="3">
        <v>5</v>
      </c>
    </row>
    <row r="43308" spans="2:10" x14ac:dyDescent="0.3">
      <c r="B43308" s="2">
        <v>80050</v>
      </c>
      <c r="C43308" s="3">
        <v>3</v>
      </c>
      <c r="D43308" s="3"/>
      <c r="E43308" s="3"/>
      <c r="F43308" s="3"/>
      <c r="G43308" s="3"/>
      <c r="H43308" s="3"/>
      <c r="I43308" s="3"/>
      <c r="J43308" s="3">
        <v>3</v>
      </c>
    </row>
    <row r="43309" spans="2:10" x14ac:dyDescent="0.3">
      <c r="B43309" s="2">
        <v>80051</v>
      </c>
      <c r="C43309" s="3"/>
      <c r="D43309" s="3"/>
      <c r="E43309" s="3"/>
      <c r="F43309" s="3">
        <v>3</v>
      </c>
      <c r="G43309" s="3"/>
      <c r="H43309" s="3"/>
      <c r="I43309" s="3"/>
      <c r="J43309" s="3">
        <v>3</v>
      </c>
    </row>
    <row r="43310" spans="2:10" x14ac:dyDescent="0.3">
      <c r="B43310" s="2">
        <v>80052</v>
      </c>
      <c r="C43310" s="3"/>
      <c r="D43310" s="3">
        <v>6</v>
      </c>
      <c r="E43310" s="3"/>
      <c r="F43310" s="3"/>
      <c r="G43310" s="3"/>
      <c r="H43310" s="3"/>
      <c r="I43310" s="3"/>
      <c r="J43310" s="3">
        <v>6</v>
      </c>
    </row>
    <row r="43311" spans="2:10" x14ac:dyDescent="0.3">
      <c r="B43311" s="2">
        <v>80053</v>
      </c>
      <c r="C43311" s="3"/>
      <c r="D43311" s="3">
        <v>4</v>
      </c>
      <c r="E43311" s="3"/>
      <c r="F43311" s="3"/>
      <c r="G43311" s="3"/>
      <c r="H43311" s="3"/>
      <c r="I43311" s="3"/>
      <c r="J43311" s="3">
        <v>4</v>
      </c>
    </row>
    <row r="43312" spans="2:10" x14ac:dyDescent="0.3">
      <c r="B43312" s="2">
        <v>80054</v>
      </c>
      <c r="C43312" s="3"/>
      <c r="D43312" s="3"/>
      <c r="E43312" s="3">
        <v>2</v>
      </c>
      <c r="F43312" s="3"/>
      <c r="G43312" s="3"/>
      <c r="H43312" s="3"/>
      <c r="I43312" s="3"/>
      <c r="J43312" s="3">
        <v>2</v>
      </c>
    </row>
    <row r="43313" spans="2:10" x14ac:dyDescent="0.3">
      <c r="B43313" s="2">
        <v>80055</v>
      </c>
      <c r="C43313" s="3">
        <v>4</v>
      </c>
      <c r="D43313" s="3"/>
      <c r="E43313" s="3"/>
      <c r="F43313" s="3"/>
      <c r="G43313" s="3"/>
      <c r="H43313" s="3"/>
      <c r="I43313" s="3"/>
      <c r="J43313" s="3">
        <v>4</v>
      </c>
    </row>
    <row r="43314" spans="2:10" x14ac:dyDescent="0.3">
      <c r="B43314" s="2">
        <v>80056</v>
      </c>
      <c r="C43314" s="3">
        <v>3</v>
      </c>
      <c r="D43314" s="3"/>
      <c r="E43314" s="3"/>
      <c r="F43314" s="3"/>
      <c r="G43314" s="3"/>
      <c r="H43314" s="3"/>
      <c r="I43314" s="3"/>
      <c r="J43314" s="3">
        <v>3</v>
      </c>
    </row>
    <row r="43315" spans="2:10" x14ac:dyDescent="0.3">
      <c r="B43315" s="2">
        <v>80057</v>
      </c>
      <c r="C43315" s="3"/>
      <c r="D43315" s="3">
        <v>4</v>
      </c>
      <c r="E43315" s="3"/>
      <c r="F43315" s="3"/>
      <c r="G43315" s="3"/>
      <c r="H43315" s="3"/>
      <c r="I43315" s="3"/>
      <c r="J43315" s="3">
        <v>4</v>
      </c>
    </row>
    <row r="43316" spans="2:10" x14ac:dyDescent="0.3">
      <c r="B43316" s="2">
        <v>80058</v>
      </c>
      <c r="C43316" s="3"/>
      <c r="D43316" s="3"/>
      <c r="E43316" s="3"/>
      <c r="F43316" s="3">
        <v>4</v>
      </c>
      <c r="G43316" s="3"/>
      <c r="H43316" s="3"/>
      <c r="I43316" s="3"/>
      <c r="J43316" s="3">
        <v>4</v>
      </c>
    </row>
    <row r="43317" spans="2:10" x14ac:dyDescent="0.3">
      <c r="B43317" s="2">
        <v>80059</v>
      </c>
      <c r="C43317" s="3"/>
      <c r="D43317" s="3"/>
      <c r="E43317" s="3"/>
      <c r="F43317" s="3"/>
      <c r="G43317" s="3"/>
      <c r="H43317" s="3">
        <v>3</v>
      </c>
      <c r="I43317" s="3"/>
      <c r="J43317" s="3">
        <v>3</v>
      </c>
    </row>
    <row r="43318" spans="2:10" x14ac:dyDescent="0.3">
      <c r="B43318" s="2">
        <v>80060</v>
      </c>
      <c r="C43318" s="3"/>
      <c r="D43318" s="3"/>
      <c r="E43318" s="3"/>
      <c r="F43318" s="3"/>
      <c r="G43318" s="3">
        <v>1</v>
      </c>
      <c r="H43318" s="3"/>
      <c r="I43318" s="3"/>
      <c r="J43318" s="3">
        <v>1</v>
      </c>
    </row>
    <row r="43319" spans="2:10" x14ac:dyDescent="0.3">
      <c r="B43319" s="2">
        <v>80061</v>
      </c>
      <c r="C43319" s="3"/>
      <c r="D43319" s="3"/>
      <c r="E43319" s="3"/>
      <c r="F43319" s="3"/>
      <c r="G43319" s="3"/>
      <c r="H43319" s="3"/>
      <c r="I43319" s="3">
        <v>4</v>
      </c>
      <c r="J43319" s="3">
        <v>4</v>
      </c>
    </row>
    <row r="43320" spans="2:10" x14ac:dyDescent="0.3">
      <c r="B43320" s="2">
        <v>80062</v>
      </c>
      <c r="C43320" s="3">
        <v>5</v>
      </c>
      <c r="D43320" s="3"/>
      <c r="E43320" s="3"/>
      <c r="F43320" s="3"/>
      <c r="G43320" s="3"/>
      <c r="H43320" s="3"/>
      <c r="I43320" s="3"/>
      <c r="J43320" s="3">
        <v>5</v>
      </c>
    </row>
    <row r="43321" spans="2:10" x14ac:dyDescent="0.3">
      <c r="B43321" s="2">
        <v>80063</v>
      </c>
      <c r="C43321" s="3"/>
      <c r="D43321" s="3"/>
      <c r="E43321" s="3"/>
      <c r="F43321" s="3"/>
      <c r="G43321" s="3"/>
      <c r="H43321" s="3">
        <v>3</v>
      </c>
      <c r="I43321" s="3"/>
      <c r="J43321" s="3">
        <v>3</v>
      </c>
    </row>
    <row r="43322" spans="2:10" x14ac:dyDescent="0.3">
      <c r="B43322" s="2">
        <v>80064</v>
      </c>
      <c r="C43322" s="3"/>
      <c r="D43322" s="3"/>
      <c r="E43322" s="3"/>
      <c r="F43322" s="3"/>
      <c r="G43322" s="3"/>
      <c r="H43322" s="3">
        <v>4</v>
      </c>
      <c r="I43322" s="3"/>
      <c r="J43322" s="3">
        <v>4</v>
      </c>
    </row>
    <row r="43323" spans="2:10" x14ac:dyDescent="0.3">
      <c r="B43323" s="2">
        <v>80065</v>
      </c>
      <c r="C43323" s="3"/>
      <c r="D43323" s="3"/>
      <c r="E43323" s="3"/>
      <c r="F43323" s="3">
        <v>5</v>
      </c>
      <c r="G43323" s="3"/>
      <c r="H43323" s="3"/>
      <c r="I43323" s="3"/>
      <c r="J43323" s="3">
        <v>5</v>
      </c>
    </row>
    <row r="43324" spans="2:10" x14ac:dyDescent="0.3">
      <c r="B43324" s="2">
        <v>80066</v>
      </c>
      <c r="C43324" s="3"/>
      <c r="D43324" s="3"/>
      <c r="E43324" s="3"/>
      <c r="F43324" s="3"/>
      <c r="G43324" s="3"/>
      <c r="H43324" s="3"/>
      <c r="I43324" s="3">
        <v>5</v>
      </c>
      <c r="J43324" s="3">
        <v>5</v>
      </c>
    </row>
    <row r="43325" spans="2:10" x14ac:dyDescent="0.3">
      <c r="B43325" s="2">
        <v>80067</v>
      </c>
      <c r="C43325" s="3"/>
      <c r="D43325" s="3"/>
      <c r="E43325" s="3"/>
      <c r="F43325" s="3"/>
      <c r="G43325" s="3"/>
      <c r="H43325" s="3">
        <v>2</v>
      </c>
      <c r="I43325" s="3"/>
      <c r="J43325" s="3">
        <v>2</v>
      </c>
    </row>
    <row r="43326" spans="2:10" x14ac:dyDescent="0.3">
      <c r="B43326" s="2">
        <v>80068</v>
      </c>
      <c r="C43326" s="3"/>
      <c r="D43326" s="3"/>
      <c r="E43326" s="3"/>
      <c r="F43326" s="3"/>
      <c r="G43326" s="3">
        <v>3</v>
      </c>
      <c r="H43326" s="3"/>
      <c r="I43326" s="3"/>
      <c r="J43326" s="3">
        <v>3</v>
      </c>
    </row>
    <row r="43327" spans="2:10" x14ac:dyDescent="0.3">
      <c r="B43327" s="2">
        <v>80069</v>
      </c>
      <c r="C43327" s="3">
        <v>2</v>
      </c>
      <c r="D43327" s="3"/>
      <c r="E43327" s="3"/>
      <c r="F43327" s="3"/>
      <c r="G43327" s="3"/>
      <c r="H43327" s="3"/>
      <c r="I43327" s="3"/>
      <c r="J43327" s="3">
        <v>2</v>
      </c>
    </row>
    <row r="43328" spans="2:10" x14ac:dyDescent="0.3">
      <c r="B43328" s="2">
        <v>80070</v>
      </c>
      <c r="C43328" s="3"/>
      <c r="D43328" s="3"/>
      <c r="E43328" s="3"/>
      <c r="F43328" s="3"/>
      <c r="G43328" s="3"/>
      <c r="H43328" s="3">
        <v>2</v>
      </c>
      <c r="I43328" s="3"/>
      <c r="J43328" s="3">
        <v>2</v>
      </c>
    </row>
    <row r="43329" spans="2:10" x14ac:dyDescent="0.3">
      <c r="B43329" s="2">
        <v>80071</v>
      </c>
      <c r="C43329" s="3">
        <v>3</v>
      </c>
      <c r="D43329" s="3"/>
      <c r="E43329" s="3"/>
      <c r="F43329" s="3"/>
      <c r="G43329" s="3"/>
      <c r="H43329" s="3"/>
      <c r="I43329" s="3"/>
      <c r="J43329" s="3">
        <v>3</v>
      </c>
    </row>
    <row r="43330" spans="2:10" x14ac:dyDescent="0.3">
      <c r="B43330" s="2">
        <v>80072</v>
      </c>
      <c r="C43330" s="3"/>
      <c r="D43330" s="3"/>
      <c r="E43330" s="3"/>
      <c r="F43330" s="3">
        <v>1</v>
      </c>
      <c r="G43330" s="3"/>
      <c r="H43330" s="3"/>
      <c r="I43330" s="3"/>
      <c r="J43330" s="3">
        <v>1</v>
      </c>
    </row>
    <row r="43331" spans="2:10" x14ac:dyDescent="0.3">
      <c r="B43331" s="2">
        <v>80073</v>
      </c>
      <c r="C43331" s="3">
        <v>5</v>
      </c>
      <c r="D43331" s="3"/>
      <c r="E43331" s="3"/>
      <c r="F43331" s="3"/>
      <c r="G43331" s="3"/>
      <c r="H43331" s="3"/>
      <c r="I43331" s="3"/>
      <c r="J43331" s="3">
        <v>5</v>
      </c>
    </row>
    <row r="43332" spans="2:10" x14ac:dyDescent="0.3">
      <c r="B43332" s="2">
        <v>80074</v>
      </c>
      <c r="C43332" s="3">
        <v>5</v>
      </c>
      <c r="D43332" s="3"/>
      <c r="E43332" s="3"/>
      <c r="F43332" s="3"/>
      <c r="G43332" s="3"/>
      <c r="H43332" s="3"/>
      <c r="I43332" s="3"/>
      <c r="J43332" s="3">
        <v>5</v>
      </c>
    </row>
    <row r="43333" spans="2:10" x14ac:dyDescent="0.3">
      <c r="B43333" s="2">
        <v>80075</v>
      </c>
      <c r="C43333" s="3"/>
      <c r="D43333" s="3"/>
      <c r="E43333" s="3"/>
      <c r="F43333" s="3">
        <v>3</v>
      </c>
      <c r="G43333" s="3"/>
      <c r="H43333" s="3"/>
      <c r="I43333" s="3"/>
      <c r="J43333" s="3">
        <v>3</v>
      </c>
    </row>
    <row r="43334" spans="2:10" x14ac:dyDescent="0.3">
      <c r="B43334" s="2">
        <v>80076</v>
      </c>
      <c r="C43334" s="3"/>
      <c r="D43334" s="3"/>
      <c r="E43334" s="3">
        <v>3</v>
      </c>
      <c r="F43334" s="3"/>
      <c r="G43334" s="3"/>
      <c r="H43334" s="3"/>
      <c r="I43334" s="3"/>
      <c r="J43334" s="3">
        <v>3</v>
      </c>
    </row>
    <row r="43335" spans="2:10" x14ac:dyDescent="0.3">
      <c r="B43335" s="2">
        <v>80077</v>
      </c>
      <c r="C43335" s="3"/>
      <c r="D43335" s="3"/>
      <c r="E43335" s="3"/>
      <c r="F43335" s="3"/>
      <c r="G43335" s="3"/>
      <c r="H43335" s="3">
        <v>2</v>
      </c>
      <c r="I43335" s="3"/>
      <c r="J43335" s="3">
        <v>2</v>
      </c>
    </row>
    <row r="43336" spans="2:10" x14ac:dyDescent="0.3">
      <c r="B43336" s="2">
        <v>80078</v>
      </c>
      <c r="C43336" s="3"/>
      <c r="D43336" s="3"/>
      <c r="E43336" s="3">
        <v>1</v>
      </c>
      <c r="F43336" s="3"/>
      <c r="G43336" s="3"/>
      <c r="H43336" s="3"/>
      <c r="I43336" s="3"/>
      <c r="J43336" s="3">
        <v>1</v>
      </c>
    </row>
    <row r="43337" spans="2:10" x14ac:dyDescent="0.3">
      <c r="B43337" s="2">
        <v>80079</v>
      </c>
      <c r="C43337" s="3"/>
      <c r="D43337" s="3"/>
      <c r="E43337" s="3"/>
      <c r="F43337" s="3"/>
      <c r="G43337" s="3"/>
      <c r="H43337" s="3">
        <v>6</v>
      </c>
      <c r="I43337" s="3"/>
      <c r="J43337" s="3">
        <v>6</v>
      </c>
    </row>
    <row r="43338" spans="2:10" x14ac:dyDescent="0.3">
      <c r="B43338" s="2">
        <v>80080</v>
      </c>
      <c r="C43338" s="3"/>
      <c r="D43338" s="3"/>
      <c r="E43338" s="3"/>
      <c r="F43338" s="3"/>
      <c r="G43338" s="3">
        <v>5</v>
      </c>
      <c r="H43338" s="3"/>
      <c r="I43338" s="3"/>
      <c r="J43338" s="3">
        <v>5</v>
      </c>
    </row>
    <row r="43339" spans="2:10" x14ac:dyDescent="0.3">
      <c r="B43339" s="2">
        <v>80081</v>
      </c>
      <c r="C43339" s="3">
        <v>5</v>
      </c>
      <c r="D43339" s="3"/>
      <c r="E43339" s="3"/>
      <c r="F43339" s="3"/>
      <c r="G43339" s="3"/>
      <c r="H43339" s="3"/>
      <c r="I43339" s="3"/>
      <c r="J43339" s="3">
        <v>5</v>
      </c>
    </row>
    <row r="43340" spans="2:10" x14ac:dyDescent="0.3">
      <c r="B43340" s="2">
        <v>80082</v>
      </c>
      <c r="C43340" s="3"/>
      <c r="D43340" s="3"/>
      <c r="E43340" s="3"/>
      <c r="F43340" s="3">
        <v>2</v>
      </c>
      <c r="G43340" s="3"/>
      <c r="H43340" s="3"/>
      <c r="I43340" s="3"/>
      <c r="J43340" s="3">
        <v>2</v>
      </c>
    </row>
    <row r="43341" spans="2:10" x14ac:dyDescent="0.3">
      <c r="B43341" s="2">
        <v>80083</v>
      </c>
      <c r="C43341" s="3"/>
      <c r="D43341" s="3"/>
      <c r="E43341" s="3"/>
      <c r="F43341" s="3"/>
      <c r="G43341" s="3">
        <v>6</v>
      </c>
      <c r="H43341" s="3"/>
      <c r="I43341" s="3"/>
      <c r="J43341" s="3">
        <v>6</v>
      </c>
    </row>
    <row r="43342" spans="2:10" x14ac:dyDescent="0.3">
      <c r="B43342" s="2">
        <v>80084</v>
      </c>
      <c r="C43342" s="3">
        <v>4</v>
      </c>
      <c r="D43342" s="3"/>
      <c r="E43342" s="3"/>
      <c r="F43342" s="3"/>
      <c r="G43342" s="3"/>
      <c r="H43342" s="3"/>
      <c r="I43342" s="3"/>
      <c r="J43342" s="3">
        <v>4</v>
      </c>
    </row>
    <row r="43343" spans="2:10" x14ac:dyDescent="0.3">
      <c r="B43343" s="2">
        <v>80085</v>
      </c>
      <c r="C43343" s="3"/>
      <c r="D43343" s="3"/>
      <c r="E43343" s="3">
        <v>3</v>
      </c>
      <c r="F43343" s="3"/>
      <c r="G43343" s="3"/>
      <c r="H43343" s="3"/>
      <c r="I43343" s="3"/>
      <c r="J43343" s="3">
        <v>3</v>
      </c>
    </row>
    <row r="43344" spans="2:10" x14ac:dyDescent="0.3">
      <c r="B43344" s="2">
        <v>80086</v>
      </c>
      <c r="C43344" s="3"/>
      <c r="D43344" s="3"/>
      <c r="E43344" s="3"/>
      <c r="F43344" s="3"/>
      <c r="G43344" s="3">
        <v>1</v>
      </c>
      <c r="H43344" s="3"/>
      <c r="I43344" s="3"/>
      <c r="J43344" s="3">
        <v>1</v>
      </c>
    </row>
    <row r="43345" spans="2:10" x14ac:dyDescent="0.3">
      <c r="B43345" s="2">
        <v>80087</v>
      </c>
      <c r="C43345" s="3"/>
      <c r="D43345" s="3"/>
      <c r="E43345" s="3"/>
      <c r="F43345" s="3"/>
      <c r="G43345" s="3">
        <v>3</v>
      </c>
      <c r="H43345" s="3"/>
      <c r="I43345" s="3"/>
      <c r="J43345" s="3">
        <v>3</v>
      </c>
    </row>
    <row r="43346" spans="2:10" x14ac:dyDescent="0.3">
      <c r="B43346" s="2">
        <v>80088</v>
      </c>
      <c r="C43346" s="3"/>
      <c r="D43346" s="3"/>
      <c r="E43346" s="3"/>
      <c r="F43346" s="3"/>
      <c r="G43346" s="3"/>
      <c r="H43346" s="3"/>
      <c r="I43346" s="3">
        <v>1</v>
      </c>
      <c r="J43346" s="3">
        <v>1</v>
      </c>
    </row>
    <row r="43347" spans="2:10" x14ac:dyDescent="0.3">
      <c r="B43347" s="2">
        <v>80089</v>
      </c>
      <c r="C43347" s="3"/>
      <c r="D43347" s="3"/>
      <c r="E43347" s="3"/>
      <c r="F43347" s="3"/>
      <c r="G43347" s="3"/>
      <c r="H43347" s="3">
        <v>2</v>
      </c>
      <c r="I43347" s="3"/>
      <c r="J43347" s="3">
        <v>2</v>
      </c>
    </row>
    <row r="43348" spans="2:10" x14ac:dyDescent="0.3">
      <c r="B43348" s="2">
        <v>80090</v>
      </c>
      <c r="C43348" s="3"/>
      <c r="D43348" s="3"/>
      <c r="E43348" s="3"/>
      <c r="F43348" s="3">
        <v>5</v>
      </c>
      <c r="G43348" s="3"/>
      <c r="H43348" s="3"/>
      <c r="I43348" s="3"/>
      <c r="J43348" s="3">
        <v>5</v>
      </c>
    </row>
    <row r="43349" spans="2:10" x14ac:dyDescent="0.3">
      <c r="B43349" s="2">
        <v>80091</v>
      </c>
      <c r="C43349" s="3"/>
      <c r="D43349" s="3"/>
      <c r="E43349" s="3"/>
      <c r="F43349" s="3">
        <v>1</v>
      </c>
      <c r="G43349" s="3"/>
      <c r="H43349" s="3"/>
      <c r="I43349" s="3"/>
      <c r="J43349" s="3">
        <v>1</v>
      </c>
    </row>
    <row r="43350" spans="2:10" x14ac:dyDescent="0.3">
      <c r="B43350" s="2">
        <v>80092</v>
      </c>
      <c r="C43350" s="3"/>
      <c r="D43350" s="3"/>
      <c r="E43350" s="3"/>
      <c r="F43350" s="3">
        <v>2</v>
      </c>
      <c r="G43350" s="3"/>
      <c r="H43350" s="3"/>
      <c r="I43350" s="3"/>
      <c r="J43350" s="3">
        <v>2</v>
      </c>
    </row>
    <row r="43351" spans="2:10" x14ac:dyDescent="0.3">
      <c r="B43351" s="2">
        <v>80093</v>
      </c>
      <c r="C43351" s="3"/>
      <c r="D43351" s="3">
        <v>6</v>
      </c>
      <c r="E43351" s="3"/>
      <c r="F43351" s="3"/>
      <c r="G43351" s="3"/>
      <c r="H43351" s="3"/>
      <c r="I43351" s="3"/>
      <c r="J43351" s="3">
        <v>6</v>
      </c>
    </row>
    <row r="43352" spans="2:10" x14ac:dyDescent="0.3">
      <c r="B43352" s="2">
        <v>80094</v>
      </c>
      <c r="C43352" s="3"/>
      <c r="D43352" s="3"/>
      <c r="E43352" s="3"/>
      <c r="F43352" s="3"/>
      <c r="G43352" s="3"/>
      <c r="H43352" s="3"/>
      <c r="I43352" s="3">
        <v>3</v>
      </c>
      <c r="J43352" s="3">
        <v>3</v>
      </c>
    </row>
    <row r="43353" spans="2:10" x14ac:dyDescent="0.3">
      <c r="B43353" s="2">
        <v>80095</v>
      </c>
      <c r="C43353" s="3"/>
      <c r="D43353" s="3">
        <v>8</v>
      </c>
      <c r="E43353" s="3"/>
      <c r="F43353" s="3"/>
      <c r="G43353" s="3"/>
      <c r="H43353" s="3"/>
      <c r="I43353" s="3"/>
      <c r="J43353" s="3">
        <v>8</v>
      </c>
    </row>
    <row r="43354" spans="2:10" x14ac:dyDescent="0.3">
      <c r="B43354" s="2">
        <v>80096</v>
      </c>
      <c r="C43354" s="3">
        <v>4</v>
      </c>
      <c r="D43354" s="3"/>
      <c r="E43354" s="3"/>
      <c r="F43354" s="3"/>
      <c r="G43354" s="3"/>
      <c r="H43354" s="3"/>
      <c r="I43354" s="3"/>
      <c r="J43354" s="3">
        <v>4</v>
      </c>
    </row>
    <row r="43355" spans="2:10" x14ac:dyDescent="0.3">
      <c r="B43355" s="2">
        <v>80097</v>
      </c>
      <c r="C43355" s="3">
        <v>4</v>
      </c>
      <c r="D43355" s="3"/>
      <c r="E43355" s="3"/>
      <c r="F43355" s="3"/>
      <c r="G43355" s="3"/>
      <c r="H43355" s="3"/>
      <c r="I43355" s="3"/>
      <c r="J43355" s="3">
        <v>4</v>
      </c>
    </row>
    <row r="43356" spans="2:10" x14ac:dyDescent="0.3">
      <c r="B43356" s="2">
        <v>80098</v>
      </c>
      <c r="C43356" s="3"/>
      <c r="D43356" s="3"/>
      <c r="E43356" s="3"/>
      <c r="F43356" s="3"/>
      <c r="G43356" s="3"/>
      <c r="H43356" s="3"/>
      <c r="I43356" s="3">
        <v>3</v>
      </c>
      <c r="J43356" s="3">
        <v>3</v>
      </c>
    </row>
    <row r="43357" spans="2:10" x14ac:dyDescent="0.3">
      <c r="B43357" s="2">
        <v>80099</v>
      </c>
      <c r="C43357" s="3">
        <v>2</v>
      </c>
      <c r="D43357" s="3"/>
      <c r="E43357" s="3"/>
      <c r="F43357" s="3"/>
      <c r="G43357" s="3"/>
      <c r="H43357" s="3"/>
      <c r="I43357" s="3"/>
      <c r="J43357" s="3">
        <v>2</v>
      </c>
    </row>
    <row r="43358" spans="2:10" x14ac:dyDescent="0.3">
      <c r="B43358" s="2">
        <v>80100</v>
      </c>
      <c r="C43358" s="3"/>
      <c r="D43358" s="3"/>
      <c r="E43358" s="3"/>
      <c r="F43358" s="3"/>
      <c r="G43358" s="3"/>
      <c r="H43358" s="3">
        <v>4</v>
      </c>
      <c r="I43358" s="3"/>
      <c r="J43358" s="3">
        <v>4</v>
      </c>
    </row>
    <row r="43359" spans="2:10" x14ac:dyDescent="0.3">
      <c r="B43359" s="2">
        <v>80101</v>
      </c>
      <c r="C43359" s="3"/>
      <c r="D43359" s="3"/>
      <c r="E43359" s="3"/>
      <c r="F43359" s="3">
        <v>4</v>
      </c>
      <c r="G43359" s="3"/>
      <c r="H43359" s="3"/>
      <c r="I43359" s="3"/>
      <c r="J43359" s="3">
        <v>4</v>
      </c>
    </row>
    <row r="43360" spans="2:10" x14ac:dyDescent="0.3">
      <c r="B43360" s="2">
        <v>80102</v>
      </c>
      <c r="C43360" s="3"/>
      <c r="D43360" s="3">
        <v>3</v>
      </c>
      <c r="E43360" s="3"/>
      <c r="F43360" s="3"/>
      <c r="G43360" s="3"/>
      <c r="H43360" s="3"/>
      <c r="I43360" s="3"/>
      <c r="J43360" s="3">
        <v>3</v>
      </c>
    </row>
    <row r="43361" spans="2:10" x14ac:dyDescent="0.3">
      <c r="B43361" s="2">
        <v>80103</v>
      </c>
      <c r="C43361" s="3"/>
      <c r="D43361" s="3"/>
      <c r="E43361" s="3"/>
      <c r="F43361" s="3">
        <v>3</v>
      </c>
      <c r="G43361" s="3"/>
      <c r="H43361" s="3"/>
      <c r="I43361" s="3"/>
      <c r="J43361" s="3">
        <v>3</v>
      </c>
    </row>
    <row r="43362" spans="2:10" x14ac:dyDescent="0.3">
      <c r="B43362" s="2">
        <v>80104</v>
      </c>
      <c r="C43362" s="3"/>
      <c r="D43362" s="3"/>
      <c r="E43362" s="3">
        <v>2</v>
      </c>
      <c r="F43362" s="3"/>
      <c r="G43362" s="3"/>
      <c r="H43362" s="3"/>
      <c r="I43362" s="3"/>
      <c r="J43362" s="3">
        <v>2</v>
      </c>
    </row>
    <row r="43363" spans="2:10" x14ac:dyDescent="0.3">
      <c r="B43363" s="2">
        <v>80105</v>
      </c>
      <c r="C43363" s="3">
        <v>2</v>
      </c>
      <c r="D43363" s="3"/>
      <c r="E43363" s="3"/>
      <c r="F43363" s="3"/>
      <c r="G43363" s="3"/>
      <c r="H43363" s="3"/>
      <c r="I43363" s="3"/>
      <c r="J43363" s="3">
        <v>2</v>
      </c>
    </row>
    <row r="43364" spans="2:10" x14ac:dyDescent="0.3">
      <c r="B43364" s="2">
        <v>80106</v>
      </c>
      <c r="C43364" s="3"/>
      <c r="D43364" s="3"/>
      <c r="E43364" s="3"/>
      <c r="F43364" s="3"/>
      <c r="G43364" s="3"/>
      <c r="H43364" s="3">
        <v>5</v>
      </c>
      <c r="I43364" s="3"/>
      <c r="J43364" s="3">
        <v>5</v>
      </c>
    </row>
    <row r="43365" spans="2:10" x14ac:dyDescent="0.3">
      <c r="B43365" s="2">
        <v>80107</v>
      </c>
      <c r="C43365" s="3"/>
      <c r="D43365" s="3"/>
      <c r="E43365" s="3"/>
      <c r="F43365" s="3"/>
      <c r="G43365" s="3"/>
      <c r="H43365" s="3"/>
      <c r="I43365" s="3">
        <v>3</v>
      </c>
      <c r="J43365" s="3">
        <v>3</v>
      </c>
    </row>
    <row r="43366" spans="2:10" x14ac:dyDescent="0.3">
      <c r="B43366" s="2">
        <v>80108</v>
      </c>
      <c r="C43366" s="3"/>
      <c r="D43366" s="3">
        <v>4</v>
      </c>
      <c r="E43366" s="3"/>
      <c r="F43366" s="3"/>
      <c r="G43366" s="3"/>
      <c r="H43366" s="3"/>
      <c r="I43366" s="3"/>
      <c r="J43366" s="3">
        <v>4</v>
      </c>
    </row>
    <row r="43367" spans="2:10" x14ac:dyDescent="0.3">
      <c r="B43367" s="2">
        <v>80109</v>
      </c>
      <c r="C43367" s="3">
        <v>4</v>
      </c>
      <c r="D43367" s="3"/>
      <c r="E43367" s="3"/>
      <c r="F43367" s="3"/>
      <c r="G43367" s="3"/>
      <c r="H43367" s="3"/>
      <c r="I43367" s="3"/>
      <c r="J43367" s="3">
        <v>4</v>
      </c>
    </row>
    <row r="43368" spans="2:10" x14ac:dyDescent="0.3">
      <c r="B43368" s="2">
        <v>80110</v>
      </c>
      <c r="C43368" s="3"/>
      <c r="D43368" s="3"/>
      <c r="E43368" s="3"/>
      <c r="F43368" s="3">
        <v>3</v>
      </c>
      <c r="G43368" s="3"/>
      <c r="H43368" s="3"/>
      <c r="I43368" s="3"/>
      <c r="J43368" s="3">
        <v>3</v>
      </c>
    </row>
    <row r="43369" spans="2:10" x14ac:dyDescent="0.3">
      <c r="B43369" s="2">
        <v>80111</v>
      </c>
      <c r="C43369" s="3"/>
      <c r="D43369" s="3"/>
      <c r="E43369" s="3"/>
      <c r="F43369" s="3"/>
      <c r="G43369" s="3"/>
      <c r="H43369" s="3"/>
      <c r="I43369" s="3">
        <v>4</v>
      </c>
      <c r="J43369" s="3">
        <v>4</v>
      </c>
    </row>
    <row r="43370" spans="2:10" x14ac:dyDescent="0.3">
      <c r="B43370" s="2">
        <v>80112</v>
      </c>
      <c r="C43370" s="3"/>
      <c r="D43370" s="3"/>
      <c r="E43370" s="3"/>
      <c r="F43370" s="3"/>
      <c r="G43370" s="3">
        <v>1</v>
      </c>
      <c r="H43370" s="3"/>
      <c r="I43370" s="3"/>
      <c r="J43370" s="3">
        <v>1</v>
      </c>
    </row>
    <row r="43371" spans="2:10" x14ac:dyDescent="0.3">
      <c r="B43371" s="2">
        <v>80113</v>
      </c>
      <c r="C43371" s="3"/>
      <c r="D43371" s="3">
        <v>5</v>
      </c>
      <c r="E43371" s="3"/>
      <c r="F43371" s="3"/>
      <c r="G43371" s="3"/>
      <c r="H43371" s="3"/>
      <c r="I43371" s="3"/>
      <c r="J43371" s="3">
        <v>5</v>
      </c>
    </row>
    <row r="43372" spans="2:10" x14ac:dyDescent="0.3">
      <c r="B43372" s="2">
        <v>80114</v>
      </c>
      <c r="C43372" s="3"/>
      <c r="D43372" s="3"/>
      <c r="E43372" s="3"/>
      <c r="F43372" s="3"/>
      <c r="G43372" s="3">
        <v>3</v>
      </c>
      <c r="H43372" s="3"/>
      <c r="I43372" s="3"/>
      <c r="J43372" s="3">
        <v>3</v>
      </c>
    </row>
    <row r="43373" spans="2:10" x14ac:dyDescent="0.3">
      <c r="B43373" s="2">
        <v>80115</v>
      </c>
      <c r="C43373" s="3"/>
      <c r="D43373" s="3"/>
      <c r="E43373" s="3"/>
      <c r="F43373" s="3">
        <v>3</v>
      </c>
      <c r="G43373" s="3"/>
      <c r="H43373" s="3"/>
      <c r="I43373" s="3"/>
      <c r="J43373" s="3">
        <v>3</v>
      </c>
    </row>
    <row r="43374" spans="2:10" x14ac:dyDescent="0.3">
      <c r="B43374" s="2">
        <v>80116</v>
      </c>
      <c r="C43374" s="3"/>
      <c r="D43374" s="3"/>
      <c r="E43374" s="3">
        <v>4</v>
      </c>
      <c r="F43374" s="3"/>
      <c r="G43374" s="3"/>
      <c r="H43374" s="3"/>
      <c r="I43374" s="3"/>
      <c r="J43374" s="3">
        <v>4</v>
      </c>
    </row>
    <row r="43375" spans="2:10" x14ac:dyDescent="0.3">
      <c r="B43375" s="2">
        <v>80117</v>
      </c>
      <c r="C43375" s="3"/>
      <c r="D43375" s="3"/>
      <c r="E43375" s="3">
        <v>3</v>
      </c>
      <c r="F43375" s="3"/>
      <c r="G43375" s="3"/>
      <c r="H43375" s="3"/>
      <c r="I43375" s="3"/>
      <c r="J43375" s="3">
        <v>3</v>
      </c>
    </row>
    <row r="43376" spans="2:10" x14ac:dyDescent="0.3">
      <c r="B43376" s="2">
        <v>80118</v>
      </c>
      <c r="C43376" s="3"/>
      <c r="D43376" s="3"/>
      <c r="E43376" s="3"/>
      <c r="F43376" s="3">
        <v>4</v>
      </c>
      <c r="G43376" s="3"/>
      <c r="H43376" s="3"/>
      <c r="I43376" s="3"/>
      <c r="J43376" s="3">
        <v>4</v>
      </c>
    </row>
    <row r="43377" spans="2:10" x14ac:dyDescent="0.3">
      <c r="B43377" s="2">
        <v>80119</v>
      </c>
      <c r="C43377" s="3">
        <v>3</v>
      </c>
      <c r="D43377" s="3"/>
      <c r="E43377" s="3"/>
      <c r="F43377" s="3"/>
      <c r="G43377" s="3"/>
      <c r="H43377" s="3"/>
      <c r="I43377" s="3"/>
      <c r="J43377" s="3">
        <v>3</v>
      </c>
    </row>
    <row r="43378" spans="2:10" x14ac:dyDescent="0.3">
      <c r="B43378" s="2">
        <v>80120</v>
      </c>
      <c r="C43378" s="3"/>
      <c r="D43378" s="3"/>
      <c r="E43378" s="3"/>
      <c r="F43378" s="3"/>
      <c r="G43378" s="3"/>
      <c r="H43378" s="3">
        <v>2</v>
      </c>
      <c r="I43378" s="3"/>
      <c r="J43378" s="3">
        <v>2</v>
      </c>
    </row>
    <row r="43379" spans="2:10" x14ac:dyDescent="0.3">
      <c r="B43379" s="2">
        <v>80121</v>
      </c>
      <c r="C43379" s="3"/>
      <c r="D43379" s="3"/>
      <c r="E43379" s="3"/>
      <c r="F43379" s="3">
        <v>3</v>
      </c>
      <c r="G43379" s="3"/>
      <c r="H43379" s="3"/>
      <c r="I43379" s="3"/>
      <c r="J43379" s="3">
        <v>3</v>
      </c>
    </row>
    <row r="43380" spans="2:10" x14ac:dyDescent="0.3">
      <c r="B43380" s="2">
        <v>80122</v>
      </c>
      <c r="C43380" s="3"/>
      <c r="D43380" s="3"/>
      <c r="E43380" s="3"/>
      <c r="F43380" s="3"/>
      <c r="G43380" s="3"/>
      <c r="H43380" s="3"/>
      <c r="I43380" s="3">
        <v>1</v>
      </c>
      <c r="J43380" s="3">
        <v>1</v>
      </c>
    </row>
    <row r="43381" spans="2:10" x14ac:dyDescent="0.3">
      <c r="B43381" s="2">
        <v>80123</v>
      </c>
      <c r="C43381" s="3"/>
      <c r="D43381" s="3"/>
      <c r="E43381" s="3"/>
      <c r="F43381" s="3">
        <v>4</v>
      </c>
      <c r="G43381" s="3"/>
      <c r="H43381" s="3"/>
      <c r="I43381" s="3"/>
      <c r="J43381" s="3">
        <v>4</v>
      </c>
    </row>
    <row r="43382" spans="2:10" x14ac:dyDescent="0.3">
      <c r="B43382" s="2">
        <v>80124</v>
      </c>
      <c r="C43382" s="3"/>
      <c r="D43382" s="3"/>
      <c r="E43382" s="3"/>
      <c r="F43382" s="3">
        <v>5</v>
      </c>
      <c r="G43382" s="3"/>
      <c r="H43382" s="3"/>
      <c r="I43382" s="3"/>
      <c r="J43382" s="3">
        <v>5</v>
      </c>
    </row>
    <row r="43383" spans="2:10" x14ac:dyDescent="0.3">
      <c r="B43383" s="2">
        <v>80125</v>
      </c>
      <c r="C43383" s="3">
        <v>3</v>
      </c>
      <c r="D43383" s="3"/>
      <c r="E43383" s="3"/>
      <c r="F43383" s="3"/>
      <c r="G43383" s="3"/>
      <c r="H43383" s="3"/>
      <c r="I43383" s="3"/>
      <c r="J43383" s="3">
        <v>3</v>
      </c>
    </row>
    <row r="43384" spans="2:10" x14ac:dyDescent="0.3">
      <c r="B43384" s="2">
        <v>80126</v>
      </c>
      <c r="C43384" s="3"/>
      <c r="D43384" s="3"/>
      <c r="E43384" s="3"/>
      <c r="F43384" s="3"/>
      <c r="G43384" s="3">
        <v>1</v>
      </c>
      <c r="H43384" s="3"/>
      <c r="I43384" s="3"/>
      <c r="J43384" s="3">
        <v>1</v>
      </c>
    </row>
    <row r="43385" spans="2:10" x14ac:dyDescent="0.3">
      <c r="B43385" s="2">
        <v>80127</v>
      </c>
      <c r="C43385" s="3"/>
      <c r="D43385" s="3"/>
      <c r="E43385" s="3"/>
      <c r="F43385" s="3"/>
      <c r="G43385" s="3">
        <v>1</v>
      </c>
      <c r="H43385" s="3"/>
      <c r="I43385" s="3"/>
      <c r="J43385" s="3">
        <v>1</v>
      </c>
    </row>
    <row r="43386" spans="2:10" x14ac:dyDescent="0.3">
      <c r="B43386" s="2">
        <v>80128</v>
      </c>
      <c r="C43386" s="3">
        <v>1</v>
      </c>
      <c r="D43386" s="3"/>
      <c r="E43386" s="3"/>
      <c r="F43386" s="3"/>
      <c r="G43386" s="3"/>
      <c r="H43386" s="3"/>
      <c r="I43386" s="3"/>
      <c r="J43386" s="3">
        <v>1</v>
      </c>
    </row>
    <row r="43387" spans="2:10" x14ac:dyDescent="0.3">
      <c r="B43387" s="2">
        <v>80129</v>
      </c>
      <c r="C43387" s="3"/>
      <c r="D43387" s="3"/>
      <c r="E43387" s="3"/>
      <c r="F43387" s="3">
        <v>4</v>
      </c>
      <c r="G43387" s="3"/>
      <c r="H43387" s="3"/>
      <c r="I43387" s="3"/>
      <c r="J43387" s="3">
        <v>4</v>
      </c>
    </row>
    <row r="43388" spans="2:10" x14ac:dyDescent="0.3">
      <c r="B43388" s="2">
        <v>80130</v>
      </c>
      <c r="C43388" s="3"/>
      <c r="D43388" s="3"/>
      <c r="E43388" s="3"/>
      <c r="F43388" s="3"/>
      <c r="G43388" s="3"/>
      <c r="H43388" s="3"/>
      <c r="I43388" s="3">
        <v>3</v>
      </c>
      <c r="J43388" s="3">
        <v>3</v>
      </c>
    </row>
    <row r="43389" spans="2:10" x14ac:dyDescent="0.3">
      <c r="B43389" s="2">
        <v>80131</v>
      </c>
      <c r="C43389" s="3"/>
      <c r="D43389" s="3">
        <v>4</v>
      </c>
      <c r="E43389" s="3"/>
      <c r="F43389" s="3"/>
      <c r="G43389" s="3"/>
      <c r="H43389" s="3"/>
      <c r="I43389" s="3"/>
      <c r="J43389" s="3">
        <v>4</v>
      </c>
    </row>
    <row r="43390" spans="2:10" x14ac:dyDescent="0.3">
      <c r="B43390" s="2">
        <v>80132</v>
      </c>
      <c r="C43390" s="3"/>
      <c r="D43390" s="3"/>
      <c r="E43390" s="3">
        <v>1</v>
      </c>
      <c r="F43390" s="3"/>
      <c r="G43390" s="3"/>
      <c r="H43390" s="3"/>
      <c r="I43390" s="3"/>
      <c r="J43390" s="3">
        <v>1</v>
      </c>
    </row>
    <row r="43391" spans="2:10" x14ac:dyDescent="0.3">
      <c r="B43391" s="2">
        <v>80133</v>
      </c>
      <c r="C43391" s="3"/>
      <c r="D43391" s="3"/>
      <c r="E43391" s="3"/>
      <c r="F43391" s="3">
        <v>4</v>
      </c>
      <c r="G43391" s="3"/>
      <c r="H43391" s="3"/>
      <c r="I43391" s="3"/>
      <c r="J43391" s="3">
        <v>4</v>
      </c>
    </row>
    <row r="43392" spans="2:10" x14ac:dyDescent="0.3">
      <c r="B43392" s="2">
        <v>80134</v>
      </c>
      <c r="C43392" s="3"/>
      <c r="D43392" s="3">
        <v>5</v>
      </c>
      <c r="E43392" s="3"/>
      <c r="F43392" s="3"/>
      <c r="G43392" s="3"/>
      <c r="H43392" s="3"/>
      <c r="I43392" s="3"/>
      <c r="J43392" s="3">
        <v>5</v>
      </c>
    </row>
    <row r="43393" spans="2:10" x14ac:dyDescent="0.3">
      <c r="B43393" s="2">
        <v>80135</v>
      </c>
      <c r="C43393" s="3"/>
      <c r="D43393" s="3"/>
      <c r="E43393" s="3"/>
      <c r="F43393" s="3"/>
      <c r="G43393" s="3">
        <v>1</v>
      </c>
      <c r="H43393" s="3"/>
      <c r="I43393" s="3"/>
      <c r="J43393" s="3">
        <v>1</v>
      </c>
    </row>
    <row r="43394" spans="2:10" x14ac:dyDescent="0.3">
      <c r="B43394" s="2">
        <v>80136</v>
      </c>
      <c r="C43394" s="3"/>
      <c r="D43394" s="3"/>
      <c r="E43394" s="3"/>
      <c r="F43394" s="3">
        <v>5</v>
      </c>
      <c r="G43394" s="3"/>
      <c r="H43394" s="3"/>
      <c r="I43394" s="3"/>
      <c r="J43394" s="3">
        <v>5</v>
      </c>
    </row>
    <row r="43395" spans="2:10" x14ac:dyDescent="0.3">
      <c r="B43395" s="2">
        <v>80137</v>
      </c>
      <c r="C43395" s="3"/>
      <c r="D43395" s="3"/>
      <c r="E43395" s="3"/>
      <c r="F43395" s="3"/>
      <c r="G43395" s="3"/>
      <c r="H43395" s="3">
        <v>2</v>
      </c>
      <c r="I43395" s="3"/>
      <c r="J43395" s="3">
        <v>2</v>
      </c>
    </row>
    <row r="43396" spans="2:10" x14ac:dyDescent="0.3">
      <c r="B43396" s="2">
        <v>80138</v>
      </c>
      <c r="C43396" s="3"/>
      <c r="D43396" s="3"/>
      <c r="E43396" s="3"/>
      <c r="F43396" s="3"/>
      <c r="G43396" s="3"/>
      <c r="H43396" s="3">
        <v>4</v>
      </c>
      <c r="I43396" s="3"/>
      <c r="J43396" s="3">
        <v>4</v>
      </c>
    </row>
    <row r="43397" spans="2:10" x14ac:dyDescent="0.3">
      <c r="B43397" s="2">
        <v>80139</v>
      </c>
      <c r="C43397" s="3"/>
      <c r="D43397" s="3"/>
      <c r="E43397" s="3"/>
      <c r="F43397" s="3"/>
      <c r="G43397" s="3"/>
      <c r="H43397" s="3"/>
      <c r="I43397" s="3">
        <v>3</v>
      </c>
      <c r="J43397" s="3">
        <v>3</v>
      </c>
    </row>
    <row r="43398" spans="2:10" x14ac:dyDescent="0.3">
      <c r="B43398" s="2">
        <v>80140</v>
      </c>
      <c r="C43398" s="3"/>
      <c r="D43398" s="3"/>
      <c r="E43398" s="3"/>
      <c r="F43398" s="3">
        <v>3</v>
      </c>
      <c r="G43398" s="3"/>
      <c r="H43398" s="3"/>
      <c r="I43398" s="3"/>
      <c r="J43398" s="3">
        <v>3</v>
      </c>
    </row>
    <row r="43399" spans="2:10" x14ac:dyDescent="0.3">
      <c r="B43399" s="2">
        <v>80141</v>
      </c>
      <c r="C43399" s="3"/>
      <c r="D43399" s="3"/>
      <c r="E43399" s="3"/>
      <c r="F43399" s="3"/>
      <c r="G43399" s="3">
        <v>3</v>
      </c>
      <c r="H43399" s="3"/>
      <c r="I43399" s="3"/>
      <c r="J43399" s="3">
        <v>3</v>
      </c>
    </row>
    <row r="43400" spans="2:10" x14ac:dyDescent="0.3">
      <c r="B43400" s="2">
        <v>80142</v>
      </c>
      <c r="C43400" s="3"/>
      <c r="D43400" s="3"/>
      <c r="E43400" s="3">
        <v>4</v>
      </c>
      <c r="F43400" s="3"/>
      <c r="G43400" s="3"/>
      <c r="H43400" s="3"/>
      <c r="I43400" s="3"/>
      <c r="J43400" s="3">
        <v>4</v>
      </c>
    </row>
    <row r="43401" spans="2:10" x14ac:dyDescent="0.3">
      <c r="B43401" s="2">
        <v>80143</v>
      </c>
      <c r="C43401" s="3">
        <v>5</v>
      </c>
      <c r="D43401" s="3"/>
      <c r="E43401" s="3"/>
      <c r="F43401" s="3"/>
      <c r="G43401" s="3"/>
      <c r="H43401" s="3"/>
      <c r="I43401" s="3"/>
      <c r="J43401" s="3">
        <v>5</v>
      </c>
    </row>
    <row r="43402" spans="2:10" x14ac:dyDescent="0.3">
      <c r="B43402" s="2">
        <v>80144</v>
      </c>
      <c r="C43402" s="3"/>
      <c r="D43402" s="3"/>
      <c r="E43402" s="3"/>
      <c r="F43402" s="3">
        <v>4</v>
      </c>
      <c r="G43402" s="3"/>
      <c r="H43402" s="3"/>
      <c r="I43402" s="3"/>
      <c r="J43402" s="3">
        <v>4</v>
      </c>
    </row>
    <row r="43403" spans="2:10" x14ac:dyDescent="0.3">
      <c r="B43403" s="2">
        <v>80145</v>
      </c>
      <c r="C43403" s="3">
        <v>5</v>
      </c>
      <c r="D43403" s="3"/>
      <c r="E43403" s="3"/>
      <c r="F43403" s="3"/>
      <c r="G43403" s="3"/>
      <c r="H43403" s="3"/>
      <c r="I43403" s="3"/>
      <c r="J43403" s="3">
        <v>5</v>
      </c>
    </row>
    <row r="43404" spans="2:10" x14ac:dyDescent="0.3">
      <c r="B43404" s="2">
        <v>80146</v>
      </c>
      <c r="C43404" s="3"/>
      <c r="D43404" s="3"/>
      <c r="E43404" s="3"/>
      <c r="F43404" s="3"/>
      <c r="G43404" s="3"/>
      <c r="H43404" s="3">
        <v>4</v>
      </c>
      <c r="I43404" s="3"/>
      <c r="J43404" s="3">
        <v>4</v>
      </c>
    </row>
    <row r="43405" spans="2:10" x14ac:dyDescent="0.3">
      <c r="B43405" s="2">
        <v>80147</v>
      </c>
      <c r="C43405" s="3"/>
      <c r="D43405" s="3"/>
      <c r="E43405" s="3"/>
      <c r="F43405" s="3"/>
      <c r="G43405" s="3"/>
      <c r="H43405" s="3"/>
      <c r="I43405" s="3">
        <v>3</v>
      </c>
      <c r="J43405" s="3">
        <v>3</v>
      </c>
    </row>
    <row r="43406" spans="2:10" x14ac:dyDescent="0.3">
      <c r="B43406" s="2">
        <v>80148</v>
      </c>
      <c r="C43406" s="3"/>
      <c r="D43406" s="3"/>
      <c r="E43406" s="3">
        <v>5</v>
      </c>
      <c r="F43406" s="3"/>
      <c r="G43406" s="3"/>
      <c r="H43406" s="3"/>
      <c r="I43406" s="3"/>
      <c r="J43406" s="3">
        <v>5</v>
      </c>
    </row>
    <row r="43407" spans="2:10" x14ac:dyDescent="0.3">
      <c r="B43407" s="2">
        <v>80149</v>
      </c>
      <c r="C43407" s="3"/>
      <c r="D43407" s="3"/>
      <c r="E43407" s="3"/>
      <c r="F43407" s="3"/>
      <c r="G43407" s="3"/>
      <c r="H43407" s="3"/>
      <c r="I43407" s="3">
        <v>4</v>
      </c>
      <c r="J43407" s="3">
        <v>4</v>
      </c>
    </row>
    <row r="43408" spans="2:10" x14ac:dyDescent="0.3">
      <c r="B43408" s="2">
        <v>80150</v>
      </c>
      <c r="C43408" s="3">
        <v>2</v>
      </c>
      <c r="D43408" s="3"/>
      <c r="E43408" s="3"/>
      <c r="F43408" s="3"/>
      <c r="G43408" s="3"/>
      <c r="H43408" s="3"/>
      <c r="I43408" s="3"/>
      <c r="J43408" s="3">
        <v>2</v>
      </c>
    </row>
    <row r="43409" spans="2:10" x14ac:dyDescent="0.3">
      <c r="B43409" s="2">
        <v>80151</v>
      </c>
      <c r="C43409" s="3"/>
      <c r="D43409" s="3"/>
      <c r="E43409" s="3"/>
      <c r="F43409" s="3"/>
      <c r="G43409" s="3"/>
      <c r="H43409" s="3"/>
      <c r="I43409" s="3">
        <v>6</v>
      </c>
      <c r="J43409" s="3">
        <v>6</v>
      </c>
    </row>
    <row r="43410" spans="2:10" x14ac:dyDescent="0.3">
      <c r="B43410" s="2">
        <v>80152</v>
      </c>
      <c r="C43410" s="3">
        <v>5</v>
      </c>
      <c r="D43410" s="3"/>
      <c r="E43410" s="3"/>
      <c r="F43410" s="3"/>
      <c r="G43410" s="3"/>
      <c r="H43410" s="3"/>
      <c r="I43410" s="3"/>
      <c r="J43410" s="3">
        <v>5</v>
      </c>
    </row>
    <row r="43411" spans="2:10" x14ac:dyDescent="0.3">
      <c r="B43411" s="2">
        <v>80153</v>
      </c>
      <c r="C43411" s="3">
        <v>1</v>
      </c>
      <c r="D43411" s="3"/>
      <c r="E43411" s="3"/>
      <c r="F43411" s="3"/>
      <c r="G43411" s="3"/>
      <c r="H43411" s="3"/>
      <c r="I43411" s="3"/>
      <c r="J43411" s="3">
        <v>1</v>
      </c>
    </row>
    <row r="43412" spans="2:10" x14ac:dyDescent="0.3">
      <c r="B43412" s="2">
        <v>80154</v>
      </c>
      <c r="C43412" s="3"/>
      <c r="D43412" s="3"/>
      <c r="E43412" s="3"/>
      <c r="F43412" s="3"/>
      <c r="G43412" s="3"/>
      <c r="H43412" s="3">
        <v>1</v>
      </c>
      <c r="I43412" s="3"/>
      <c r="J43412" s="3">
        <v>1</v>
      </c>
    </row>
    <row r="43413" spans="2:10" x14ac:dyDescent="0.3">
      <c r="B43413" s="2">
        <v>80155</v>
      </c>
      <c r="C43413" s="3"/>
      <c r="D43413" s="3">
        <v>3</v>
      </c>
      <c r="E43413" s="3"/>
      <c r="F43413" s="3"/>
      <c r="G43413" s="3"/>
      <c r="H43413" s="3"/>
      <c r="I43413" s="3"/>
      <c r="J43413" s="3">
        <v>3</v>
      </c>
    </row>
    <row r="43414" spans="2:10" x14ac:dyDescent="0.3">
      <c r="B43414" s="2">
        <v>80156</v>
      </c>
      <c r="C43414" s="3"/>
      <c r="D43414" s="3"/>
      <c r="E43414" s="3">
        <v>1</v>
      </c>
      <c r="F43414" s="3"/>
      <c r="G43414" s="3"/>
      <c r="H43414" s="3"/>
      <c r="I43414" s="3"/>
      <c r="J43414" s="3">
        <v>1</v>
      </c>
    </row>
    <row r="43415" spans="2:10" x14ac:dyDescent="0.3">
      <c r="B43415" s="2">
        <v>80157</v>
      </c>
      <c r="C43415" s="3"/>
      <c r="D43415" s="3"/>
      <c r="E43415" s="3"/>
      <c r="F43415" s="3">
        <v>5</v>
      </c>
      <c r="G43415" s="3"/>
      <c r="H43415" s="3"/>
      <c r="I43415" s="3"/>
      <c r="J43415" s="3">
        <v>5</v>
      </c>
    </row>
    <row r="43416" spans="2:10" x14ac:dyDescent="0.3">
      <c r="B43416" s="2">
        <v>80158</v>
      </c>
      <c r="C43416" s="3"/>
      <c r="D43416" s="3"/>
      <c r="E43416" s="3"/>
      <c r="F43416" s="3"/>
      <c r="G43416" s="3"/>
      <c r="H43416" s="3">
        <v>2</v>
      </c>
      <c r="I43416" s="3"/>
      <c r="J43416" s="3">
        <v>2</v>
      </c>
    </row>
    <row r="43417" spans="2:10" x14ac:dyDescent="0.3">
      <c r="B43417" s="2">
        <v>80159</v>
      </c>
      <c r="C43417" s="3"/>
      <c r="D43417" s="3"/>
      <c r="E43417" s="3"/>
      <c r="F43417" s="3">
        <v>5</v>
      </c>
      <c r="G43417" s="3"/>
      <c r="H43417" s="3"/>
      <c r="I43417" s="3"/>
      <c r="J43417" s="3">
        <v>5</v>
      </c>
    </row>
    <row r="43418" spans="2:10" x14ac:dyDescent="0.3">
      <c r="B43418" s="2">
        <v>80160</v>
      </c>
      <c r="C43418" s="3"/>
      <c r="D43418" s="3"/>
      <c r="E43418" s="3"/>
      <c r="F43418" s="3"/>
      <c r="G43418" s="3"/>
      <c r="H43418" s="3">
        <v>5</v>
      </c>
      <c r="I43418" s="3"/>
      <c r="J43418" s="3">
        <v>5</v>
      </c>
    </row>
    <row r="43419" spans="2:10" x14ac:dyDescent="0.3">
      <c r="B43419" s="2">
        <v>80161</v>
      </c>
      <c r="C43419" s="3"/>
      <c r="D43419" s="3">
        <v>4</v>
      </c>
      <c r="E43419" s="3"/>
      <c r="F43419" s="3"/>
      <c r="G43419" s="3"/>
      <c r="H43419" s="3"/>
      <c r="I43419" s="3"/>
      <c r="J43419" s="3">
        <v>4</v>
      </c>
    </row>
    <row r="43420" spans="2:10" x14ac:dyDescent="0.3">
      <c r="B43420" s="2">
        <v>80162</v>
      </c>
      <c r="C43420" s="3">
        <v>5</v>
      </c>
      <c r="D43420" s="3"/>
      <c r="E43420" s="3"/>
      <c r="F43420" s="3"/>
      <c r="G43420" s="3"/>
      <c r="H43420" s="3"/>
      <c r="I43420" s="3"/>
      <c r="J43420" s="3">
        <v>5</v>
      </c>
    </row>
    <row r="43421" spans="2:10" x14ac:dyDescent="0.3">
      <c r="B43421" s="2">
        <v>80163</v>
      </c>
      <c r="C43421" s="3">
        <v>1</v>
      </c>
      <c r="D43421" s="3"/>
      <c r="E43421" s="3"/>
      <c r="F43421" s="3"/>
      <c r="G43421" s="3"/>
      <c r="H43421" s="3"/>
      <c r="I43421" s="3"/>
      <c r="J43421" s="3">
        <v>1</v>
      </c>
    </row>
    <row r="43422" spans="2:10" x14ac:dyDescent="0.3">
      <c r="B43422" s="2">
        <v>80164</v>
      </c>
      <c r="C43422" s="3"/>
      <c r="D43422" s="3"/>
      <c r="E43422" s="3">
        <v>5</v>
      </c>
      <c r="F43422" s="3"/>
      <c r="G43422" s="3"/>
      <c r="H43422" s="3"/>
      <c r="I43422" s="3"/>
      <c r="J43422" s="3">
        <v>5</v>
      </c>
    </row>
    <row r="43423" spans="2:10" x14ac:dyDescent="0.3">
      <c r="B43423" s="2">
        <v>80165</v>
      </c>
      <c r="C43423" s="3"/>
      <c r="D43423" s="3"/>
      <c r="E43423" s="3"/>
      <c r="F43423" s="3"/>
      <c r="G43423" s="3">
        <v>4</v>
      </c>
      <c r="H43423" s="3"/>
      <c r="I43423" s="3"/>
      <c r="J43423" s="3">
        <v>4</v>
      </c>
    </row>
    <row r="43424" spans="2:10" x14ac:dyDescent="0.3">
      <c r="B43424" s="2">
        <v>80166</v>
      </c>
      <c r="C43424" s="3"/>
      <c r="D43424" s="3"/>
      <c r="E43424" s="3"/>
      <c r="F43424" s="3"/>
      <c r="G43424" s="3"/>
      <c r="H43424" s="3"/>
      <c r="I43424" s="3">
        <v>4</v>
      </c>
      <c r="J43424" s="3">
        <v>4</v>
      </c>
    </row>
    <row r="43425" spans="2:10" x14ac:dyDescent="0.3">
      <c r="B43425" s="2">
        <v>80167</v>
      </c>
      <c r="C43425" s="3"/>
      <c r="D43425" s="3"/>
      <c r="E43425" s="3"/>
      <c r="F43425" s="3"/>
      <c r="G43425" s="3"/>
      <c r="H43425" s="3">
        <v>3</v>
      </c>
      <c r="I43425" s="3"/>
      <c r="J43425" s="3">
        <v>3</v>
      </c>
    </row>
    <row r="43426" spans="2:10" x14ac:dyDescent="0.3">
      <c r="B43426" s="2">
        <v>80168</v>
      </c>
      <c r="C43426" s="3"/>
      <c r="D43426" s="3"/>
      <c r="E43426" s="3"/>
      <c r="F43426" s="3">
        <v>2</v>
      </c>
      <c r="G43426" s="3"/>
      <c r="H43426" s="3"/>
      <c r="I43426" s="3"/>
      <c r="J43426" s="3">
        <v>2</v>
      </c>
    </row>
    <row r="43427" spans="2:10" x14ac:dyDescent="0.3">
      <c r="B43427" s="2">
        <v>80169</v>
      </c>
      <c r="C43427" s="3"/>
      <c r="D43427" s="3"/>
      <c r="E43427" s="3"/>
      <c r="F43427" s="3"/>
      <c r="G43427" s="3"/>
      <c r="H43427" s="3"/>
      <c r="I43427" s="3">
        <v>4</v>
      </c>
      <c r="J43427" s="3">
        <v>4</v>
      </c>
    </row>
    <row r="43428" spans="2:10" x14ac:dyDescent="0.3">
      <c r="B43428" s="2">
        <v>80170</v>
      </c>
      <c r="C43428" s="3"/>
      <c r="D43428" s="3"/>
      <c r="E43428" s="3"/>
      <c r="F43428" s="3"/>
      <c r="G43428" s="3"/>
      <c r="H43428" s="3">
        <v>5</v>
      </c>
      <c r="I43428" s="3"/>
      <c r="J43428" s="3">
        <v>5</v>
      </c>
    </row>
    <row r="43429" spans="2:10" x14ac:dyDescent="0.3">
      <c r="B43429" s="2">
        <v>80171</v>
      </c>
      <c r="C43429" s="3"/>
      <c r="D43429" s="3"/>
      <c r="E43429" s="3">
        <v>1</v>
      </c>
      <c r="F43429" s="3"/>
      <c r="G43429" s="3"/>
      <c r="H43429" s="3"/>
      <c r="I43429" s="3"/>
      <c r="J43429" s="3">
        <v>1</v>
      </c>
    </row>
    <row r="43430" spans="2:10" x14ac:dyDescent="0.3">
      <c r="B43430" s="2">
        <v>80172</v>
      </c>
      <c r="C43430" s="3"/>
      <c r="D43430" s="3"/>
      <c r="E43430" s="3"/>
      <c r="F43430" s="3"/>
      <c r="G43430" s="3">
        <v>2</v>
      </c>
      <c r="H43430" s="3"/>
      <c r="I43430" s="3"/>
      <c r="J43430" s="3">
        <v>2</v>
      </c>
    </row>
    <row r="43431" spans="2:10" x14ac:dyDescent="0.3">
      <c r="B43431" s="2">
        <v>80173</v>
      </c>
      <c r="C43431" s="3"/>
      <c r="D43431" s="3">
        <v>3</v>
      </c>
      <c r="E43431" s="3"/>
      <c r="F43431" s="3"/>
      <c r="G43431" s="3"/>
      <c r="H43431" s="3"/>
      <c r="I43431" s="3"/>
      <c r="J43431" s="3">
        <v>3</v>
      </c>
    </row>
    <row r="43432" spans="2:10" x14ac:dyDescent="0.3">
      <c r="B43432" s="2">
        <v>80174</v>
      </c>
      <c r="C43432" s="3"/>
      <c r="D43432" s="3">
        <v>2</v>
      </c>
      <c r="E43432" s="3"/>
      <c r="F43432" s="3"/>
      <c r="G43432" s="3"/>
      <c r="H43432" s="3"/>
      <c r="I43432" s="3"/>
      <c r="J43432" s="3">
        <v>2</v>
      </c>
    </row>
    <row r="43433" spans="2:10" x14ac:dyDescent="0.3">
      <c r="B43433" s="2">
        <v>80175</v>
      </c>
      <c r="C43433" s="3"/>
      <c r="D43433" s="3"/>
      <c r="E43433" s="3"/>
      <c r="F43433" s="3"/>
      <c r="G43433" s="3"/>
      <c r="H43433" s="3">
        <v>5</v>
      </c>
      <c r="I43433" s="3"/>
      <c r="J43433" s="3">
        <v>5</v>
      </c>
    </row>
    <row r="43434" spans="2:10" x14ac:dyDescent="0.3">
      <c r="B43434" s="2">
        <v>80176</v>
      </c>
      <c r="C43434" s="3"/>
      <c r="D43434" s="3">
        <v>2</v>
      </c>
      <c r="E43434" s="3"/>
      <c r="F43434" s="3"/>
      <c r="G43434" s="3"/>
      <c r="H43434" s="3"/>
      <c r="I43434" s="3"/>
      <c r="J43434" s="3">
        <v>2</v>
      </c>
    </row>
    <row r="43435" spans="2:10" x14ac:dyDescent="0.3">
      <c r="B43435" s="2">
        <v>80177</v>
      </c>
      <c r="C43435" s="3"/>
      <c r="D43435" s="3"/>
      <c r="E43435" s="3"/>
      <c r="F43435" s="3"/>
      <c r="G43435" s="3"/>
      <c r="H43435" s="3"/>
      <c r="I43435" s="3">
        <v>5</v>
      </c>
      <c r="J43435" s="3">
        <v>5</v>
      </c>
    </row>
    <row r="43436" spans="2:10" x14ac:dyDescent="0.3">
      <c r="B43436" s="2">
        <v>80178</v>
      </c>
      <c r="C43436" s="3"/>
      <c r="D43436" s="3"/>
      <c r="E43436" s="3"/>
      <c r="F43436" s="3"/>
      <c r="G43436" s="3">
        <v>2</v>
      </c>
      <c r="H43436" s="3"/>
      <c r="I43436" s="3"/>
      <c r="J43436" s="3">
        <v>2</v>
      </c>
    </row>
    <row r="43437" spans="2:10" x14ac:dyDescent="0.3">
      <c r="B43437" s="2">
        <v>80179</v>
      </c>
      <c r="C43437" s="3"/>
      <c r="D43437" s="3"/>
      <c r="E43437" s="3"/>
      <c r="F43437" s="3">
        <v>2</v>
      </c>
      <c r="G43437" s="3"/>
      <c r="H43437" s="3"/>
      <c r="I43437" s="3"/>
      <c r="J43437" s="3">
        <v>2</v>
      </c>
    </row>
    <row r="43438" spans="2:10" x14ac:dyDescent="0.3">
      <c r="B43438" s="2">
        <v>80180</v>
      </c>
      <c r="C43438" s="3"/>
      <c r="D43438" s="3"/>
      <c r="E43438" s="3"/>
      <c r="F43438" s="3">
        <v>4</v>
      </c>
      <c r="G43438" s="3"/>
      <c r="H43438" s="3"/>
      <c r="I43438" s="3"/>
      <c r="J43438" s="3">
        <v>4</v>
      </c>
    </row>
    <row r="43439" spans="2:10" x14ac:dyDescent="0.3">
      <c r="B43439" s="2">
        <v>80181</v>
      </c>
      <c r="C43439" s="3"/>
      <c r="D43439" s="3"/>
      <c r="E43439" s="3">
        <v>1</v>
      </c>
      <c r="F43439" s="3"/>
      <c r="G43439" s="3"/>
      <c r="H43439" s="3"/>
      <c r="I43439" s="3"/>
      <c r="J43439" s="3">
        <v>1</v>
      </c>
    </row>
    <row r="43440" spans="2:10" x14ac:dyDescent="0.3">
      <c r="B43440" s="2">
        <v>80182</v>
      </c>
      <c r="C43440" s="3">
        <v>3</v>
      </c>
      <c r="D43440" s="3"/>
      <c r="E43440" s="3"/>
      <c r="F43440" s="3"/>
      <c r="G43440" s="3"/>
      <c r="H43440" s="3"/>
      <c r="I43440" s="3"/>
      <c r="J43440" s="3">
        <v>3</v>
      </c>
    </row>
    <row r="43441" spans="2:10" x14ac:dyDescent="0.3">
      <c r="B43441" s="2">
        <v>80183</v>
      </c>
      <c r="C43441" s="3"/>
      <c r="D43441" s="3"/>
      <c r="E43441" s="3"/>
      <c r="F43441" s="3">
        <v>4</v>
      </c>
      <c r="G43441" s="3"/>
      <c r="H43441" s="3"/>
      <c r="I43441" s="3"/>
      <c r="J43441" s="3">
        <v>4</v>
      </c>
    </row>
    <row r="43442" spans="2:10" x14ac:dyDescent="0.3">
      <c r="B43442" s="2">
        <v>80184</v>
      </c>
      <c r="C43442" s="3"/>
      <c r="D43442" s="3"/>
      <c r="E43442" s="3"/>
      <c r="F43442" s="3">
        <v>2</v>
      </c>
      <c r="G43442" s="3"/>
      <c r="H43442" s="3"/>
      <c r="I43442" s="3"/>
      <c r="J43442" s="3">
        <v>2</v>
      </c>
    </row>
    <row r="43443" spans="2:10" x14ac:dyDescent="0.3">
      <c r="B43443" s="2">
        <v>80185</v>
      </c>
      <c r="C43443" s="3">
        <v>6</v>
      </c>
      <c r="D43443" s="3"/>
      <c r="E43443" s="3"/>
      <c r="F43443" s="3"/>
      <c r="G43443" s="3"/>
      <c r="H43443" s="3"/>
      <c r="I43443" s="3"/>
      <c r="J43443" s="3">
        <v>6</v>
      </c>
    </row>
    <row r="43444" spans="2:10" x14ac:dyDescent="0.3">
      <c r="B43444" s="2">
        <v>80186</v>
      </c>
      <c r="C43444" s="3"/>
      <c r="D43444" s="3"/>
      <c r="E43444" s="3"/>
      <c r="F43444" s="3"/>
      <c r="G43444" s="3"/>
      <c r="H43444" s="3">
        <v>4</v>
      </c>
      <c r="I43444" s="3"/>
      <c r="J43444" s="3">
        <v>4</v>
      </c>
    </row>
    <row r="43445" spans="2:10" x14ac:dyDescent="0.3">
      <c r="B43445" s="2">
        <v>80187</v>
      </c>
      <c r="C43445" s="3"/>
      <c r="D43445" s="3"/>
      <c r="E43445" s="3"/>
      <c r="F43445" s="3"/>
      <c r="G43445" s="3">
        <v>6</v>
      </c>
      <c r="H43445" s="3"/>
      <c r="I43445" s="3"/>
      <c r="J43445" s="3">
        <v>6</v>
      </c>
    </row>
    <row r="43446" spans="2:10" x14ac:dyDescent="0.3">
      <c r="B43446" s="2">
        <v>80188</v>
      </c>
      <c r="C43446" s="3">
        <v>3</v>
      </c>
      <c r="D43446" s="3"/>
      <c r="E43446" s="3"/>
      <c r="F43446" s="3"/>
      <c r="G43446" s="3"/>
      <c r="H43446" s="3"/>
      <c r="I43446" s="3"/>
      <c r="J43446" s="3">
        <v>3</v>
      </c>
    </row>
    <row r="43447" spans="2:10" x14ac:dyDescent="0.3">
      <c r="B43447" s="2">
        <v>80189</v>
      </c>
      <c r="C43447" s="3"/>
      <c r="D43447" s="3"/>
      <c r="E43447" s="3"/>
      <c r="F43447" s="3"/>
      <c r="G43447" s="3">
        <v>5</v>
      </c>
      <c r="H43447" s="3"/>
      <c r="I43447" s="3"/>
      <c r="J43447" s="3">
        <v>5</v>
      </c>
    </row>
    <row r="43448" spans="2:10" x14ac:dyDescent="0.3">
      <c r="B43448" s="2">
        <v>80190</v>
      </c>
      <c r="C43448" s="3">
        <v>3</v>
      </c>
      <c r="D43448" s="3"/>
      <c r="E43448" s="3"/>
      <c r="F43448" s="3"/>
      <c r="G43448" s="3"/>
      <c r="H43448" s="3"/>
      <c r="I43448" s="3"/>
      <c r="J43448" s="3">
        <v>3</v>
      </c>
    </row>
    <row r="43449" spans="2:10" x14ac:dyDescent="0.3">
      <c r="B43449" s="2">
        <v>80191</v>
      </c>
      <c r="C43449" s="3"/>
      <c r="D43449" s="3"/>
      <c r="E43449" s="3">
        <v>3</v>
      </c>
      <c r="F43449" s="3"/>
      <c r="G43449" s="3"/>
      <c r="H43449" s="3"/>
      <c r="I43449" s="3"/>
      <c r="J43449" s="3">
        <v>3</v>
      </c>
    </row>
    <row r="43450" spans="2:10" x14ac:dyDescent="0.3">
      <c r="B43450" s="2">
        <v>80192</v>
      </c>
      <c r="C43450" s="3">
        <v>1</v>
      </c>
      <c r="D43450" s="3"/>
      <c r="E43450" s="3"/>
      <c r="F43450" s="3"/>
      <c r="G43450" s="3"/>
      <c r="H43450" s="3"/>
      <c r="I43450" s="3"/>
      <c r="J43450" s="3">
        <v>1</v>
      </c>
    </row>
    <row r="43451" spans="2:10" x14ac:dyDescent="0.3">
      <c r="B43451" s="2">
        <v>80193</v>
      </c>
      <c r="C43451" s="3"/>
      <c r="D43451" s="3">
        <v>3</v>
      </c>
      <c r="E43451" s="3"/>
      <c r="F43451" s="3"/>
      <c r="G43451" s="3"/>
      <c r="H43451" s="3"/>
      <c r="I43451" s="3"/>
      <c r="J43451" s="3">
        <v>3</v>
      </c>
    </row>
    <row r="43452" spans="2:10" x14ac:dyDescent="0.3">
      <c r="B43452" s="2">
        <v>80194</v>
      </c>
      <c r="C43452" s="3"/>
      <c r="D43452" s="3"/>
      <c r="E43452" s="3"/>
      <c r="F43452" s="3"/>
      <c r="G43452" s="3"/>
      <c r="H43452" s="3">
        <v>4</v>
      </c>
      <c r="I43452" s="3"/>
      <c r="J43452" s="3">
        <v>4</v>
      </c>
    </row>
    <row r="43453" spans="2:10" x14ac:dyDescent="0.3">
      <c r="B43453" s="2">
        <v>80195</v>
      </c>
      <c r="C43453" s="3"/>
      <c r="D43453" s="3"/>
      <c r="E43453" s="3"/>
      <c r="F43453" s="3">
        <v>4</v>
      </c>
      <c r="G43453" s="3"/>
      <c r="H43453" s="3"/>
      <c r="I43453" s="3"/>
      <c r="J43453" s="3">
        <v>4</v>
      </c>
    </row>
    <row r="43454" spans="2:10" x14ac:dyDescent="0.3">
      <c r="B43454" s="2">
        <v>80196</v>
      </c>
      <c r="C43454" s="3"/>
      <c r="D43454" s="3"/>
      <c r="E43454" s="3">
        <v>4</v>
      </c>
      <c r="F43454" s="3"/>
      <c r="G43454" s="3"/>
      <c r="H43454" s="3"/>
      <c r="I43454" s="3"/>
      <c r="J43454" s="3">
        <v>4</v>
      </c>
    </row>
    <row r="43455" spans="2:10" x14ac:dyDescent="0.3">
      <c r="B43455" s="2">
        <v>80197</v>
      </c>
      <c r="C43455" s="3"/>
      <c r="D43455" s="3"/>
      <c r="E43455" s="3">
        <v>3</v>
      </c>
      <c r="F43455" s="3"/>
      <c r="G43455" s="3"/>
      <c r="H43455" s="3"/>
      <c r="I43455" s="3"/>
      <c r="J43455" s="3">
        <v>3</v>
      </c>
    </row>
    <row r="43456" spans="2:10" x14ac:dyDescent="0.3">
      <c r="B43456" s="2">
        <v>80198</v>
      </c>
      <c r="C43456" s="3">
        <v>3</v>
      </c>
      <c r="D43456" s="3"/>
      <c r="E43456" s="3"/>
      <c r="F43456" s="3"/>
      <c r="G43456" s="3"/>
      <c r="H43456" s="3"/>
      <c r="I43456" s="3"/>
      <c r="J43456" s="3">
        <v>3</v>
      </c>
    </row>
    <row r="43457" spans="2:10" x14ac:dyDescent="0.3">
      <c r="B43457" s="2">
        <v>80199</v>
      </c>
      <c r="C43457" s="3"/>
      <c r="D43457" s="3"/>
      <c r="E43457" s="3">
        <v>2</v>
      </c>
      <c r="F43457" s="3"/>
      <c r="G43457" s="3"/>
      <c r="H43457" s="3"/>
      <c r="I43457" s="3"/>
      <c r="J43457" s="3">
        <v>2</v>
      </c>
    </row>
    <row r="43458" spans="2:10" x14ac:dyDescent="0.3">
      <c r="B43458" s="2">
        <v>80200</v>
      </c>
      <c r="C43458" s="3"/>
      <c r="D43458" s="3">
        <v>2</v>
      </c>
      <c r="E43458" s="3"/>
      <c r="F43458" s="3"/>
      <c r="G43458" s="3"/>
      <c r="H43458" s="3"/>
      <c r="I43458" s="3"/>
      <c r="J43458" s="3">
        <v>2</v>
      </c>
    </row>
    <row r="43459" spans="2:10" x14ac:dyDescent="0.3">
      <c r="B43459" s="2">
        <v>80201</v>
      </c>
      <c r="C43459" s="3"/>
      <c r="D43459" s="3"/>
      <c r="E43459" s="3"/>
      <c r="F43459" s="3"/>
      <c r="G43459" s="3"/>
      <c r="H43459" s="3"/>
      <c r="I43459" s="3">
        <v>3</v>
      </c>
      <c r="J43459" s="3">
        <v>3</v>
      </c>
    </row>
    <row r="43460" spans="2:10" x14ac:dyDescent="0.3">
      <c r="B43460" s="2">
        <v>80202</v>
      </c>
      <c r="C43460" s="3"/>
      <c r="D43460" s="3"/>
      <c r="E43460" s="3"/>
      <c r="F43460" s="3">
        <v>3</v>
      </c>
      <c r="G43460" s="3"/>
      <c r="H43460" s="3"/>
      <c r="I43460" s="3"/>
      <c r="J43460" s="3">
        <v>3</v>
      </c>
    </row>
    <row r="43461" spans="2:10" x14ac:dyDescent="0.3">
      <c r="B43461" s="2">
        <v>80203</v>
      </c>
      <c r="C43461" s="3"/>
      <c r="D43461" s="3"/>
      <c r="E43461" s="3"/>
      <c r="F43461" s="3"/>
      <c r="G43461" s="3"/>
      <c r="H43461" s="3"/>
      <c r="I43461" s="3">
        <v>3</v>
      </c>
      <c r="J43461" s="3">
        <v>3</v>
      </c>
    </row>
    <row r="43462" spans="2:10" x14ac:dyDescent="0.3">
      <c r="B43462" s="2">
        <v>80204</v>
      </c>
      <c r="C43462" s="3"/>
      <c r="D43462" s="3"/>
      <c r="E43462" s="3"/>
      <c r="F43462" s="3"/>
      <c r="G43462" s="3"/>
      <c r="H43462" s="3"/>
      <c r="I43462" s="3">
        <v>2</v>
      </c>
      <c r="J43462" s="3">
        <v>2</v>
      </c>
    </row>
    <row r="43463" spans="2:10" x14ac:dyDescent="0.3">
      <c r="B43463" s="2">
        <v>80205</v>
      </c>
      <c r="C43463" s="3"/>
      <c r="D43463" s="3"/>
      <c r="E43463" s="3"/>
      <c r="F43463" s="3">
        <v>4</v>
      </c>
      <c r="G43463" s="3"/>
      <c r="H43463" s="3"/>
      <c r="I43463" s="3"/>
      <c r="J43463" s="3">
        <v>4</v>
      </c>
    </row>
    <row r="43464" spans="2:10" x14ac:dyDescent="0.3">
      <c r="B43464" s="2">
        <v>80206</v>
      </c>
      <c r="C43464" s="3"/>
      <c r="D43464" s="3"/>
      <c r="E43464" s="3"/>
      <c r="F43464" s="3"/>
      <c r="G43464" s="3"/>
      <c r="H43464" s="3"/>
      <c r="I43464" s="3">
        <v>2</v>
      </c>
      <c r="J43464" s="3">
        <v>2</v>
      </c>
    </row>
    <row r="43465" spans="2:10" x14ac:dyDescent="0.3">
      <c r="B43465" s="2">
        <v>80207</v>
      </c>
      <c r="C43465" s="3"/>
      <c r="D43465" s="3"/>
      <c r="E43465" s="3">
        <v>6</v>
      </c>
      <c r="F43465" s="3"/>
      <c r="G43465" s="3"/>
      <c r="H43465" s="3"/>
      <c r="I43465" s="3"/>
      <c r="J43465" s="3">
        <v>6</v>
      </c>
    </row>
    <row r="43466" spans="2:10" x14ac:dyDescent="0.3">
      <c r="B43466" s="2">
        <v>80208</v>
      </c>
      <c r="C43466" s="3"/>
      <c r="D43466" s="3"/>
      <c r="E43466" s="3"/>
      <c r="F43466" s="3">
        <v>1</v>
      </c>
      <c r="G43466" s="3"/>
      <c r="H43466" s="3"/>
      <c r="I43466" s="3"/>
      <c r="J43466" s="3">
        <v>1</v>
      </c>
    </row>
    <row r="43467" spans="2:10" x14ac:dyDescent="0.3">
      <c r="B43467" s="2">
        <v>80209</v>
      </c>
      <c r="C43467" s="3"/>
      <c r="D43467" s="3"/>
      <c r="E43467" s="3"/>
      <c r="F43467" s="3"/>
      <c r="G43467" s="3"/>
      <c r="H43467" s="3"/>
      <c r="I43467" s="3">
        <v>3</v>
      </c>
      <c r="J43467" s="3">
        <v>3</v>
      </c>
    </row>
    <row r="43468" spans="2:10" x14ac:dyDescent="0.3">
      <c r="B43468" s="2">
        <v>80210</v>
      </c>
      <c r="C43468" s="3"/>
      <c r="D43468" s="3"/>
      <c r="E43468" s="3"/>
      <c r="F43468" s="3">
        <v>5</v>
      </c>
      <c r="G43468" s="3"/>
      <c r="H43468" s="3"/>
      <c r="I43468" s="3"/>
      <c r="J43468" s="3">
        <v>5</v>
      </c>
    </row>
    <row r="43469" spans="2:10" x14ac:dyDescent="0.3">
      <c r="B43469" s="2">
        <v>80211</v>
      </c>
      <c r="C43469" s="3"/>
      <c r="D43469" s="3"/>
      <c r="E43469" s="3"/>
      <c r="F43469" s="3"/>
      <c r="G43469" s="3"/>
      <c r="H43469" s="3">
        <v>3</v>
      </c>
      <c r="I43469" s="3"/>
      <c r="J43469" s="3">
        <v>3</v>
      </c>
    </row>
    <row r="43470" spans="2:10" x14ac:dyDescent="0.3">
      <c r="B43470" s="2">
        <v>80212</v>
      </c>
      <c r="C43470" s="3"/>
      <c r="D43470" s="3"/>
      <c r="E43470" s="3"/>
      <c r="F43470" s="3"/>
      <c r="G43470" s="3"/>
      <c r="H43470" s="3">
        <v>4</v>
      </c>
      <c r="I43470" s="3"/>
      <c r="J43470" s="3">
        <v>4</v>
      </c>
    </row>
    <row r="43471" spans="2:10" x14ac:dyDescent="0.3">
      <c r="B43471" s="2">
        <v>80213</v>
      </c>
      <c r="C43471" s="3"/>
      <c r="D43471" s="3"/>
      <c r="E43471" s="3">
        <v>2</v>
      </c>
      <c r="F43471" s="3"/>
      <c r="G43471" s="3"/>
      <c r="H43471" s="3"/>
      <c r="I43471" s="3"/>
      <c r="J43471" s="3">
        <v>2</v>
      </c>
    </row>
    <row r="43472" spans="2:10" x14ac:dyDescent="0.3">
      <c r="B43472" s="2">
        <v>80214</v>
      </c>
      <c r="C43472" s="3"/>
      <c r="D43472" s="3"/>
      <c r="E43472" s="3"/>
      <c r="F43472" s="3"/>
      <c r="G43472" s="3"/>
      <c r="H43472" s="3">
        <v>4</v>
      </c>
      <c r="I43472" s="3"/>
      <c r="J43472" s="3">
        <v>4</v>
      </c>
    </row>
    <row r="43473" spans="2:10" x14ac:dyDescent="0.3">
      <c r="B43473" s="2">
        <v>80215</v>
      </c>
      <c r="C43473" s="3">
        <v>1</v>
      </c>
      <c r="D43473" s="3"/>
      <c r="E43473" s="3"/>
      <c r="F43473" s="3"/>
      <c r="G43473" s="3"/>
      <c r="H43473" s="3"/>
      <c r="I43473" s="3"/>
      <c r="J43473" s="3">
        <v>1</v>
      </c>
    </row>
    <row r="43474" spans="2:10" x14ac:dyDescent="0.3">
      <c r="B43474" s="2">
        <v>80216</v>
      </c>
      <c r="C43474" s="3"/>
      <c r="D43474" s="3">
        <v>3</v>
      </c>
      <c r="E43474" s="3"/>
      <c r="F43474" s="3"/>
      <c r="G43474" s="3"/>
      <c r="H43474" s="3"/>
      <c r="I43474" s="3"/>
      <c r="J43474" s="3">
        <v>3</v>
      </c>
    </row>
    <row r="43475" spans="2:10" x14ac:dyDescent="0.3">
      <c r="B43475" s="2">
        <v>80217</v>
      </c>
      <c r="C43475" s="3"/>
      <c r="D43475" s="3"/>
      <c r="E43475" s="3"/>
      <c r="F43475" s="3"/>
      <c r="G43475" s="3">
        <v>2</v>
      </c>
      <c r="H43475" s="3"/>
      <c r="I43475" s="3"/>
      <c r="J43475" s="3">
        <v>2</v>
      </c>
    </row>
    <row r="43476" spans="2:10" x14ac:dyDescent="0.3">
      <c r="B43476" s="2">
        <v>80218</v>
      </c>
      <c r="C43476" s="3"/>
      <c r="D43476" s="3"/>
      <c r="E43476" s="3"/>
      <c r="F43476" s="3">
        <v>5</v>
      </c>
      <c r="G43476" s="3"/>
      <c r="H43476" s="3"/>
      <c r="I43476" s="3"/>
      <c r="J43476" s="3">
        <v>5</v>
      </c>
    </row>
    <row r="43477" spans="2:10" x14ac:dyDescent="0.3">
      <c r="B43477" s="2">
        <v>80219</v>
      </c>
      <c r="C43477" s="3"/>
      <c r="D43477" s="3"/>
      <c r="E43477" s="3"/>
      <c r="F43477" s="3"/>
      <c r="G43477" s="3">
        <v>5</v>
      </c>
      <c r="H43477" s="3"/>
      <c r="I43477" s="3"/>
      <c r="J43477" s="3">
        <v>5</v>
      </c>
    </row>
    <row r="43478" spans="2:10" x14ac:dyDescent="0.3">
      <c r="B43478" s="2">
        <v>80220</v>
      </c>
      <c r="C43478" s="3">
        <v>3</v>
      </c>
      <c r="D43478" s="3"/>
      <c r="E43478" s="3"/>
      <c r="F43478" s="3"/>
      <c r="G43478" s="3"/>
      <c r="H43478" s="3"/>
      <c r="I43478" s="3"/>
      <c r="J43478" s="3">
        <v>3</v>
      </c>
    </row>
    <row r="43479" spans="2:10" x14ac:dyDescent="0.3">
      <c r="B43479" s="2">
        <v>80221</v>
      </c>
      <c r="C43479" s="3"/>
      <c r="D43479" s="3">
        <v>5</v>
      </c>
      <c r="E43479" s="3"/>
      <c r="F43479" s="3"/>
      <c r="G43479" s="3"/>
      <c r="H43479" s="3"/>
      <c r="I43479" s="3"/>
      <c r="J43479" s="3">
        <v>5</v>
      </c>
    </row>
    <row r="43480" spans="2:10" x14ac:dyDescent="0.3">
      <c r="B43480" s="2">
        <v>80222</v>
      </c>
      <c r="C43480" s="3"/>
      <c r="D43480" s="3">
        <v>5</v>
      </c>
      <c r="E43480" s="3"/>
      <c r="F43480" s="3"/>
      <c r="G43480" s="3"/>
      <c r="H43480" s="3"/>
      <c r="I43480" s="3"/>
      <c r="J43480" s="3">
        <v>5</v>
      </c>
    </row>
    <row r="43481" spans="2:10" x14ac:dyDescent="0.3">
      <c r="B43481" s="2">
        <v>80223</v>
      </c>
      <c r="C43481" s="3"/>
      <c r="D43481" s="3"/>
      <c r="E43481" s="3"/>
      <c r="F43481" s="3"/>
      <c r="G43481" s="3">
        <v>5</v>
      </c>
      <c r="H43481" s="3"/>
      <c r="I43481" s="3"/>
      <c r="J43481" s="3">
        <v>5</v>
      </c>
    </row>
    <row r="43482" spans="2:10" x14ac:dyDescent="0.3">
      <c r="B43482" s="2">
        <v>80224</v>
      </c>
      <c r="C43482" s="3"/>
      <c r="D43482" s="3"/>
      <c r="E43482" s="3"/>
      <c r="F43482" s="3"/>
      <c r="G43482" s="3">
        <v>9</v>
      </c>
      <c r="H43482" s="3"/>
      <c r="I43482" s="3"/>
      <c r="J43482" s="3">
        <v>9</v>
      </c>
    </row>
    <row r="43483" spans="2:10" x14ac:dyDescent="0.3">
      <c r="B43483" s="2">
        <v>80225</v>
      </c>
      <c r="C43483" s="3">
        <v>2</v>
      </c>
      <c r="D43483" s="3"/>
      <c r="E43483" s="3"/>
      <c r="F43483" s="3"/>
      <c r="G43483" s="3"/>
      <c r="H43483" s="3"/>
      <c r="I43483" s="3"/>
      <c r="J43483" s="3">
        <v>2</v>
      </c>
    </row>
    <row r="43484" spans="2:10" x14ac:dyDescent="0.3">
      <c r="B43484" s="2">
        <v>80226</v>
      </c>
      <c r="C43484" s="3">
        <v>3</v>
      </c>
      <c r="D43484" s="3"/>
      <c r="E43484" s="3"/>
      <c r="F43484" s="3"/>
      <c r="G43484" s="3"/>
      <c r="H43484" s="3"/>
      <c r="I43484" s="3"/>
      <c r="J43484" s="3">
        <v>3</v>
      </c>
    </row>
    <row r="43485" spans="2:10" x14ac:dyDescent="0.3">
      <c r="B43485" s="2">
        <v>80227</v>
      </c>
      <c r="C43485" s="3"/>
      <c r="D43485" s="3"/>
      <c r="E43485" s="3"/>
      <c r="F43485" s="3"/>
      <c r="G43485" s="3">
        <v>3</v>
      </c>
      <c r="H43485" s="3"/>
      <c r="I43485" s="3"/>
      <c r="J43485" s="3">
        <v>3</v>
      </c>
    </row>
    <row r="43486" spans="2:10" x14ac:dyDescent="0.3">
      <c r="B43486" s="2">
        <v>80228</v>
      </c>
      <c r="C43486" s="3"/>
      <c r="D43486" s="3"/>
      <c r="E43486" s="3"/>
      <c r="F43486" s="3"/>
      <c r="G43486" s="3"/>
      <c r="H43486" s="3">
        <v>2</v>
      </c>
      <c r="I43486" s="3"/>
      <c r="J43486" s="3">
        <v>2</v>
      </c>
    </row>
    <row r="43487" spans="2:10" x14ac:dyDescent="0.3">
      <c r="B43487" s="2">
        <v>80229</v>
      </c>
      <c r="C43487" s="3"/>
      <c r="D43487" s="3"/>
      <c r="E43487" s="3"/>
      <c r="F43487" s="3">
        <v>2</v>
      </c>
      <c r="G43487" s="3"/>
      <c r="H43487" s="3"/>
      <c r="I43487" s="3"/>
      <c r="J43487" s="3">
        <v>2</v>
      </c>
    </row>
    <row r="43488" spans="2:10" x14ac:dyDescent="0.3">
      <c r="B43488" s="2">
        <v>80230</v>
      </c>
      <c r="C43488" s="3"/>
      <c r="D43488" s="3"/>
      <c r="E43488" s="3">
        <v>4</v>
      </c>
      <c r="F43488" s="3"/>
      <c r="G43488" s="3"/>
      <c r="H43488" s="3"/>
      <c r="I43488" s="3"/>
      <c r="J43488" s="3">
        <v>4</v>
      </c>
    </row>
    <row r="43489" spans="2:10" x14ac:dyDescent="0.3">
      <c r="B43489" s="2">
        <v>80231</v>
      </c>
      <c r="C43489" s="3"/>
      <c r="D43489" s="3"/>
      <c r="E43489" s="3"/>
      <c r="F43489" s="3"/>
      <c r="G43489" s="3"/>
      <c r="H43489" s="3"/>
      <c r="I43489" s="3">
        <v>4</v>
      </c>
      <c r="J43489" s="3">
        <v>4</v>
      </c>
    </row>
    <row r="43490" spans="2:10" x14ac:dyDescent="0.3">
      <c r="B43490" s="2">
        <v>80232</v>
      </c>
      <c r="C43490" s="3"/>
      <c r="D43490" s="3"/>
      <c r="E43490" s="3"/>
      <c r="F43490" s="3">
        <v>2</v>
      </c>
      <c r="G43490" s="3"/>
      <c r="H43490" s="3"/>
      <c r="I43490" s="3"/>
      <c r="J43490" s="3">
        <v>2</v>
      </c>
    </row>
    <row r="43491" spans="2:10" x14ac:dyDescent="0.3">
      <c r="B43491" s="2">
        <v>80233</v>
      </c>
      <c r="C43491" s="3"/>
      <c r="D43491" s="3"/>
      <c r="E43491" s="3"/>
      <c r="F43491" s="3">
        <v>5</v>
      </c>
      <c r="G43491" s="3"/>
      <c r="H43491" s="3"/>
      <c r="I43491" s="3"/>
      <c r="J43491" s="3">
        <v>5</v>
      </c>
    </row>
    <row r="43492" spans="2:10" x14ac:dyDescent="0.3">
      <c r="B43492" s="2">
        <v>80234</v>
      </c>
      <c r="C43492" s="3">
        <v>6</v>
      </c>
      <c r="D43492" s="3"/>
      <c r="E43492" s="3"/>
      <c r="F43492" s="3"/>
      <c r="G43492" s="3"/>
      <c r="H43492" s="3"/>
      <c r="I43492" s="3"/>
      <c r="J43492" s="3">
        <v>6</v>
      </c>
    </row>
    <row r="43493" spans="2:10" x14ac:dyDescent="0.3">
      <c r="B43493" s="2">
        <v>80235</v>
      </c>
      <c r="C43493" s="3"/>
      <c r="D43493" s="3"/>
      <c r="E43493" s="3"/>
      <c r="F43493" s="3">
        <v>9</v>
      </c>
      <c r="G43493" s="3"/>
      <c r="H43493" s="3"/>
      <c r="I43493" s="3"/>
      <c r="J43493" s="3">
        <v>9</v>
      </c>
    </row>
    <row r="43494" spans="2:10" x14ac:dyDescent="0.3">
      <c r="B43494" s="2">
        <v>80236</v>
      </c>
      <c r="C43494" s="3"/>
      <c r="D43494" s="3"/>
      <c r="E43494" s="3"/>
      <c r="F43494" s="3"/>
      <c r="G43494" s="3"/>
      <c r="H43494" s="3"/>
      <c r="I43494" s="3">
        <v>2</v>
      </c>
      <c r="J43494" s="3">
        <v>2</v>
      </c>
    </row>
    <row r="43495" spans="2:10" x14ac:dyDescent="0.3">
      <c r="B43495" s="2">
        <v>80237</v>
      </c>
      <c r="C43495" s="3"/>
      <c r="D43495" s="3">
        <v>1</v>
      </c>
      <c r="E43495" s="3"/>
      <c r="F43495" s="3"/>
      <c r="G43495" s="3"/>
      <c r="H43495" s="3"/>
      <c r="I43495" s="3"/>
      <c r="J43495" s="3">
        <v>1</v>
      </c>
    </row>
    <row r="43496" spans="2:10" x14ac:dyDescent="0.3">
      <c r="B43496" s="2">
        <v>80238</v>
      </c>
      <c r="C43496" s="3"/>
      <c r="D43496" s="3"/>
      <c r="E43496" s="3"/>
      <c r="F43496" s="3"/>
      <c r="G43496" s="3">
        <v>2</v>
      </c>
      <c r="H43496" s="3"/>
      <c r="I43496" s="3"/>
      <c r="J43496" s="3">
        <v>2</v>
      </c>
    </row>
    <row r="43497" spans="2:10" x14ac:dyDescent="0.3">
      <c r="B43497" s="2">
        <v>80239</v>
      </c>
      <c r="C43497" s="3"/>
      <c r="D43497" s="3">
        <v>2</v>
      </c>
      <c r="E43497" s="3"/>
      <c r="F43497" s="3"/>
      <c r="G43497" s="3"/>
      <c r="H43497" s="3"/>
      <c r="I43497" s="3"/>
      <c r="J43497" s="3">
        <v>2</v>
      </c>
    </row>
    <row r="43498" spans="2:10" x14ac:dyDescent="0.3">
      <c r="B43498" s="2">
        <v>80240</v>
      </c>
      <c r="C43498" s="3"/>
      <c r="D43498" s="3">
        <v>2</v>
      </c>
      <c r="E43498" s="3"/>
      <c r="F43498" s="3"/>
      <c r="G43498" s="3"/>
      <c r="H43498" s="3"/>
      <c r="I43498" s="3"/>
      <c r="J43498" s="3">
        <v>2</v>
      </c>
    </row>
    <row r="43499" spans="2:10" x14ac:dyDescent="0.3">
      <c r="B43499" s="2">
        <v>80241</v>
      </c>
      <c r="C43499" s="3"/>
      <c r="D43499" s="3"/>
      <c r="E43499" s="3"/>
      <c r="F43499" s="3"/>
      <c r="G43499" s="3"/>
      <c r="H43499" s="3"/>
      <c r="I43499" s="3">
        <v>4</v>
      </c>
      <c r="J43499" s="3">
        <v>4</v>
      </c>
    </row>
    <row r="43500" spans="2:10" x14ac:dyDescent="0.3">
      <c r="B43500" s="2">
        <v>80242</v>
      </c>
      <c r="C43500" s="3"/>
      <c r="D43500" s="3"/>
      <c r="E43500" s="3"/>
      <c r="F43500" s="3"/>
      <c r="G43500" s="3"/>
      <c r="H43500" s="3"/>
      <c r="I43500" s="3">
        <v>3</v>
      </c>
      <c r="J43500" s="3">
        <v>3</v>
      </c>
    </row>
    <row r="43501" spans="2:10" x14ac:dyDescent="0.3">
      <c r="B43501" s="2">
        <v>80243</v>
      </c>
      <c r="C43501" s="3"/>
      <c r="D43501" s="3"/>
      <c r="E43501" s="3">
        <v>4</v>
      </c>
      <c r="F43501" s="3"/>
      <c r="G43501" s="3"/>
      <c r="H43501" s="3"/>
      <c r="I43501" s="3"/>
      <c r="J43501" s="3">
        <v>4</v>
      </c>
    </row>
    <row r="43502" spans="2:10" x14ac:dyDescent="0.3">
      <c r="B43502" s="2">
        <v>80244</v>
      </c>
      <c r="C43502" s="3">
        <v>6</v>
      </c>
      <c r="D43502" s="3"/>
      <c r="E43502" s="3"/>
      <c r="F43502" s="3"/>
      <c r="G43502" s="3"/>
      <c r="H43502" s="3"/>
      <c r="I43502" s="3"/>
      <c r="J43502" s="3">
        <v>6</v>
      </c>
    </row>
    <row r="43503" spans="2:10" x14ac:dyDescent="0.3">
      <c r="B43503" s="2">
        <v>80245</v>
      </c>
      <c r="C43503" s="3"/>
      <c r="D43503" s="3"/>
      <c r="E43503" s="3"/>
      <c r="F43503" s="3"/>
      <c r="G43503" s="3"/>
      <c r="H43503" s="3">
        <v>4</v>
      </c>
      <c r="I43503" s="3"/>
      <c r="J43503" s="3">
        <v>4</v>
      </c>
    </row>
    <row r="43504" spans="2:10" x14ac:dyDescent="0.3">
      <c r="B43504" s="2">
        <v>80246</v>
      </c>
      <c r="C43504" s="3"/>
      <c r="D43504" s="3"/>
      <c r="E43504" s="3"/>
      <c r="F43504" s="3"/>
      <c r="G43504" s="3"/>
      <c r="H43504" s="3">
        <v>6</v>
      </c>
      <c r="I43504" s="3"/>
      <c r="J43504" s="3">
        <v>6</v>
      </c>
    </row>
    <row r="43505" spans="2:10" x14ac:dyDescent="0.3">
      <c r="B43505" s="2">
        <v>80247</v>
      </c>
      <c r="C43505" s="3"/>
      <c r="D43505" s="3"/>
      <c r="E43505" s="3"/>
      <c r="F43505" s="3"/>
      <c r="G43505" s="3">
        <v>4</v>
      </c>
      <c r="H43505" s="3"/>
      <c r="I43505" s="3"/>
      <c r="J43505" s="3">
        <v>4</v>
      </c>
    </row>
    <row r="43506" spans="2:10" x14ac:dyDescent="0.3">
      <c r="B43506" s="2">
        <v>80248</v>
      </c>
      <c r="C43506" s="3"/>
      <c r="D43506" s="3"/>
      <c r="E43506" s="3"/>
      <c r="F43506" s="3"/>
      <c r="G43506" s="3"/>
      <c r="H43506" s="3">
        <v>4</v>
      </c>
      <c r="I43506" s="3"/>
      <c r="J43506" s="3">
        <v>4</v>
      </c>
    </row>
    <row r="43507" spans="2:10" x14ac:dyDescent="0.3">
      <c r="B43507" s="2">
        <v>80249</v>
      </c>
      <c r="C43507" s="3"/>
      <c r="D43507" s="3"/>
      <c r="E43507" s="3">
        <v>3</v>
      </c>
      <c r="F43507" s="3"/>
      <c r="G43507" s="3"/>
      <c r="H43507" s="3"/>
      <c r="I43507" s="3"/>
      <c r="J43507" s="3">
        <v>3</v>
      </c>
    </row>
    <row r="43508" spans="2:10" x14ac:dyDescent="0.3">
      <c r="B43508" s="2">
        <v>80250</v>
      </c>
      <c r="C43508" s="3"/>
      <c r="D43508" s="3"/>
      <c r="E43508" s="3"/>
      <c r="F43508" s="3"/>
      <c r="G43508" s="3"/>
      <c r="H43508" s="3">
        <v>2</v>
      </c>
      <c r="I43508" s="3"/>
      <c r="J43508" s="3">
        <v>2</v>
      </c>
    </row>
    <row r="43509" spans="2:10" x14ac:dyDescent="0.3">
      <c r="B43509" s="2">
        <v>80251</v>
      </c>
      <c r="C43509" s="3"/>
      <c r="D43509" s="3"/>
      <c r="E43509" s="3"/>
      <c r="F43509" s="3"/>
      <c r="G43509" s="3"/>
      <c r="H43509" s="3">
        <v>5</v>
      </c>
      <c r="I43509" s="3"/>
      <c r="J43509" s="3">
        <v>5</v>
      </c>
    </row>
    <row r="43510" spans="2:10" x14ac:dyDescent="0.3">
      <c r="B43510" s="2">
        <v>80252</v>
      </c>
      <c r="C43510" s="3"/>
      <c r="D43510" s="3"/>
      <c r="E43510" s="3">
        <v>2</v>
      </c>
      <c r="F43510" s="3"/>
      <c r="G43510" s="3"/>
      <c r="H43510" s="3"/>
      <c r="I43510" s="3"/>
      <c r="J43510" s="3">
        <v>2</v>
      </c>
    </row>
    <row r="43511" spans="2:10" x14ac:dyDescent="0.3">
      <c r="B43511" s="2">
        <v>80253</v>
      </c>
      <c r="C43511" s="3"/>
      <c r="D43511" s="3">
        <v>6</v>
      </c>
      <c r="E43511" s="3"/>
      <c r="F43511" s="3"/>
      <c r="G43511" s="3"/>
      <c r="H43511" s="3"/>
      <c r="I43511" s="3"/>
      <c r="J43511" s="3">
        <v>6</v>
      </c>
    </row>
    <row r="43512" spans="2:10" x14ac:dyDescent="0.3">
      <c r="B43512" s="2">
        <v>80254</v>
      </c>
      <c r="C43512" s="3"/>
      <c r="D43512" s="3"/>
      <c r="E43512" s="3"/>
      <c r="F43512" s="3">
        <v>1</v>
      </c>
      <c r="G43512" s="3"/>
      <c r="H43512" s="3"/>
      <c r="I43512" s="3"/>
      <c r="J43512" s="3">
        <v>1</v>
      </c>
    </row>
    <row r="43513" spans="2:10" x14ac:dyDescent="0.3">
      <c r="B43513" s="2">
        <v>80255</v>
      </c>
      <c r="C43513" s="3"/>
      <c r="D43513" s="3"/>
      <c r="E43513" s="3"/>
      <c r="F43513" s="3"/>
      <c r="G43513" s="3"/>
      <c r="H43513" s="3"/>
      <c r="I43513" s="3">
        <v>3</v>
      </c>
      <c r="J43513" s="3">
        <v>3</v>
      </c>
    </row>
    <row r="43514" spans="2:10" x14ac:dyDescent="0.3">
      <c r="B43514" s="2">
        <v>80256</v>
      </c>
      <c r="C43514" s="3"/>
      <c r="D43514" s="3">
        <v>5</v>
      </c>
      <c r="E43514" s="3"/>
      <c r="F43514" s="3"/>
      <c r="G43514" s="3"/>
      <c r="H43514" s="3"/>
      <c r="I43514" s="3"/>
      <c r="J43514" s="3">
        <v>5</v>
      </c>
    </row>
    <row r="43515" spans="2:10" x14ac:dyDescent="0.3">
      <c r="B43515" s="2">
        <v>80257</v>
      </c>
      <c r="C43515" s="3"/>
      <c r="D43515" s="3"/>
      <c r="E43515" s="3"/>
      <c r="F43515" s="3"/>
      <c r="G43515" s="3"/>
      <c r="H43515" s="3">
        <v>6</v>
      </c>
      <c r="I43515" s="3"/>
      <c r="J43515" s="3">
        <v>6</v>
      </c>
    </row>
    <row r="43516" spans="2:10" x14ac:dyDescent="0.3">
      <c r="B43516" s="2">
        <v>80258</v>
      </c>
      <c r="C43516" s="3"/>
      <c r="D43516" s="3">
        <v>5</v>
      </c>
      <c r="E43516" s="3"/>
      <c r="F43516" s="3"/>
      <c r="G43516" s="3"/>
      <c r="H43516" s="3"/>
      <c r="I43516" s="3"/>
      <c r="J43516" s="3">
        <v>5</v>
      </c>
    </row>
    <row r="43517" spans="2:10" x14ac:dyDescent="0.3">
      <c r="B43517" s="2">
        <v>80259</v>
      </c>
      <c r="C43517" s="3"/>
      <c r="D43517" s="3"/>
      <c r="E43517" s="3"/>
      <c r="F43517" s="3"/>
      <c r="G43517" s="3"/>
      <c r="H43517" s="3"/>
      <c r="I43517" s="3">
        <v>4</v>
      </c>
      <c r="J43517" s="3">
        <v>4</v>
      </c>
    </row>
    <row r="43518" spans="2:10" x14ac:dyDescent="0.3">
      <c r="B43518" s="2">
        <v>80260</v>
      </c>
      <c r="C43518" s="3"/>
      <c r="D43518" s="3"/>
      <c r="E43518" s="3"/>
      <c r="F43518" s="3"/>
      <c r="G43518" s="3">
        <v>4</v>
      </c>
      <c r="H43518" s="3"/>
      <c r="I43518" s="3"/>
      <c r="J43518" s="3">
        <v>4</v>
      </c>
    </row>
    <row r="43519" spans="2:10" x14ac:dyDescent="0.3">
      <c r="B43519" s="2">
        <v>80261</v>
      </c>
      <c r="C43519" s="3"/>
      <c r="D43519" s="3"/>
      <c r="E43519" s="3"/>
      <c r="F43519" s="3"/>
      <c r="G43519" s="3"/>
      <c r="H43519" s="3"/>
      <c r="I43519" s="3">
        <v>4</v>
      </c>
      <c r="J43519" s="3">
        <v>4</v>
      </c>
    </row>
    <row r="43520" spans="2:10" x14ac:dyDescent="0.3">
      <c r="B43520" s="2">
        <v>80262</v>
      </c>
      <c r="C43520" s="3"/>
      <c r="D43520" s="3"/>
      <c r="E43520" s="3"/>
      <c r="F43520" s="3">
        <v>9</v>
      </c>
      <c r="G43520" s="3"/>
      <c r="H43520" s="3"/>
      <c r="I43520" s="3"/>
      <c r="J43520" s="3">
        <v>9</v>
      </c>
    </row>
    <row r="43521" spans="2:10" x14ac:dyDescent="0.3">
      <c r="B43521" s="2">
        <v>80263</v>
      </c>
      <c r="C43521" s="3"/>
      <c r="D43521" s="3">
        <v>2</v>
      </c>
      <c r="E43521" s="3"/>
      <c r="F43521" s="3"/>
      <c r="G43521" s="3"/>
      <c r="H43521" s="3"/>
      <c r="I43521" s="3"/>
      <c r="J43521" s="3">
        <v>2</v>
      </c>
    </row>
    <row r="43522" spans="2:10" x14ac:dyDescent="0.3">
      <c r="B43522" s="2">
        <v>80264</v>
      </c>
      <c r="C43522" s="3">
        <v>3</v>
      </c>
      <c r="D43522" s="3"/>
      <c r="E43522" s="3"/>
      <c r="F43522" s="3"/>
      <c r="G43522" s="3"/>
      <c r="H43522" s="3"/>
      <c r="I43522" s="3"/>
      <c r="J43522" s="3">
        <v>3</v>
      </c>
    </row>
    <row r="43523" spans="2:10" x14ac:dyDescent="0.3">
      <c r="B43523" s="2">
        <v>80265</v>
      </c>
      <c r="C43523" s="3">
        <v>1</v>
      </c>
      <c r="D43523" s="3"/>
      <c r="E43523" s="3"/>
      <c r="F43523" s="3"/>
      <c r="G43523" s="3"/>
      <c r="H43523" s="3"/>
      <c r="I43523" s="3"/>
      <c r="J43523" s="3">
        <v>1</v>
      </c>
    </row>
    <row r="43524" spans="2:10" x14ac:dyDescent="0.3">
      <c r="B43524" s="2">
        <v>80266</v>
      </c>
      <c r="C43524" s="3">
        <v>2</v>
      </c>
      <c r="D43524" s="3"/>
      <c r="E43524" s="3"/>
      <c r="F43524" s="3"/>
      <c r="G43524" s="3"/>
      <c r="H43524" s="3"/>
      <c r="I43524" s="3"/>
      <c r="J43524" s="3">
        <v>2</v>
      </c>
    </row>
    <row r="43525" spans="2:10" x14ac:dyDescent="0.3">
      <c r="B43525" s="2">
        <v>80267</v>
      </c>
      <c r="C43525" s="3"/>
      <c r="D43525" s="3"/>
      <c r="E43525" s="3"/>
      <c r="F43525" s="3"/>
      <c r="G43525" s="3"/>
      <c r="H43525" s="3">
        <v>3</v>
      </c>
      <c r="I43525" s="3"/>
      <c r="J43525" s="3">
        <v>3</v>
      </c>
    </row>
    <row r="43526" spans="2:10" x14ac:dyDescent="0.3">
      <c r="B43526" s="2">
        <v>80268</v>
      </c>
      <c r="C43526" s="3"/>
      <c r="D43526" s="3"/>
      <c r="E43526" s="3"/>
      <c r="F43526" s="3"/>
      <c r="G43526" s="3"/>
      <c r="H43526" s="3">
        <v>3</v>
      </c>
      <c r="I43526" s="3"/>
      <c r="J43526" s="3">
        <v>3</v>
      </c>
    </row>
    <row r="43527" spans="2:10" x14ac:dyDescent="0.3">
      <c r="B43527" s="2">
        <v>80269</v>
      </c>
      <c r="C43527" s="3"/>
      <c r="D43527" s="3">
        <v>4</v>
      </c>
      <c r="E43527" s="3"/>
      <c r="F43527" s="3"/>
      <c r="G43527" s="3"/>
      <c r="H43527" s="3"/>
      <c r="I43527" s="3"/>
      <c r="J43527" s="3">
        <v>4</v>
      </c>
    </row>
    <row r="43528" spans="2:10" x14ac:dyDescent="0.3">
      <c r="B43528" s="2">
        <v>80270</v>
      </c>
      <c r="C43528" s="3"/>
      <c r="D43528" s="3"/>
      <c r="E43528" s="3">
        <v>4</v>
      </c>
      <c r="F43528" s="3"/>
      <c r="G43528" s="3"/>
      <c r="H43528" s="3"/>
      <c r="I43528" s="3"/>
      <c r="J43528" s="3">
        <v>4</v>
      </c>
    </row>
    <row r="43529" spans="2:10" x14ac:dyDescent="0.3">
      <c r="B43529" s="2">
        <v>80271</v>
      </c>
      <c r="C43529" s="3"/>
      <c r="D43529" s="3"/>
      <c r="E43529" s="3"/>
      <c r="F43529" s="3"/>
      <c r="G43529" s="3">
        <v>6</v>
      </c>
      <c r="H43529" s="3"/>
      <c r="I43529" s="3"/>
      <c r="J43529" s="3">
        <v>6</v>
      </c>
    </row>
    <row r="43530" spans="2:10" x14ac:dyDescent="0.3">
      <c r="B43530" s="2">
        <v>80272</v>
      </c>
      <c r="C43530" s="3">
        <v>4</v>
      </c>
      <c r="D43530" s="3"/>
      <c r="E43530" s="3"/>
      <c r="F43530" s="3"/>
      <c r="G43530" s="3"/>
      <c r="H43530" s="3"/>
      <c r="I43530" s="3"/>
      <c r="J43530" s="3">
        <v>4</v>
      </c>
    </row>
    <row r="43531" spans="2:10" x14ac:dyDescent="0.3">
      <c r="B43531" s="2">
        <v>80273</v>
      </c>
      <c r="C43531" s="3"/>
      <c r="D43531" s="3">
        <v>3</v>
      </c>
      <c r="E43531" s="3"/>
      <c r="F43531" s="3"/>
      <c r="G43531" s="3"/>
      <c r="H43531" s="3"/>
      <c r="I43531" s="3"/>
      <c r="J43531" s="3">
        <v>3</v>
      </c>
    </row>
    <row r="43532" spans="2:10" x14ac:dyDescent="0.3">
      <c r="B43532" s="2">
        <v>80274</v>
      </c>
      <c r="C43532" s="3"/>
      <c r="D43532" s="3">
        <v>3</v>
      </c>
      <c r="E43532" s="3"/>
      <c r="F43532" s="3"/>
      <c r="G43532" s="3"/>
      <c r="H43532" s="3"/>
      <c r="I43532" s="3"/>
      <c r="J43532" s="3">
        <v>3</v>
      </c>
    </row>
    <row r="43533" spans="2:10" x14ac:dyDescent="0.3">
      <c r="B43533" s="2">
        <v>80275</v>
      </c>
      <c r="C43533" s="3"/>
      <c r="D43533" s="3"/>
      <c r="E43533" s="3"/>
      <c r="F43533" s="3"/>
      <c r="G43533" s="3">
        <v>3</v>
      </c>
      <c r="H43533" s="3"/>
      <c r="I43533" s="3"/>
      <c r="J43533" s="3">
        <v>3</v>
      </c>
    </row>
    <row r="43534" spans="2:10" x14ac:dyDescent="0.3">
      <c r="B43534" s="2">
        <v>80276</v>
      </c>
      <c r="C43534" s="3"/>
      <c r="D43534" s="3"/>
      <c r="E43534" s="3">
        <v>2</v>
      </c>
      <c r="F43534" s="3"/>
      <c r="G43534" s="3"/>
      <c r="H43534" s="3"/>
      <c r="I43534" s="3"/>
      <c r="J43534" s="3">
        <v>2</v>
      </c>
    </row>
    <row r="43535" spans="2:10" x14ac:dyDescent="0.3">
      <c r="B43535" s="2">
        <v>80277</v>
      </c>
      <c r="C43535" s="3"/>
      <c r="D43535" s="3">
        <v>6</v>
      </c>
      <c r="E43535" s="3"/>
      <c r="F43535" s="3"/>
      <c r="G43535" s="3"/>
      <c r="H43535" s="3"/>
      <c r="I43535" s="3"/>
      <c r="J43535" s="3">
        <v>6</v>
      </c>
    </row>
    <row r="43536" spans="2:10" x14ac:dyDescent="0.3">
      <c r="B43536" s="2">
        <v>80278</v>
      </c>
      <c r="C43536" s="3"/>
      <c r="D43536" s="3">
        <v>1</v>
      </c>
      <c r="E43536" s="3"/>
      <c r="F43536" s="3"/>
      <c r="G43536" s="3"/>
      <c r="H43536" s="3"/>
      <c r="I43536" s="3"/>
      <c r="J43536" s="3">
        <v>1</v>
      </c>
    </row>
    <row r="43537" spans="2:10" x14ac:dyDescent="0.3">
      <c r="B43537" s="2">
        <v>80279</v>
      </c>
      <c r="C43537" s="3"/>
      <c r="D43537" s="3">
        <v>1</v>
      </c>
      <c r="E43537" s="3"/>
      <c r="F43537" s="3"/>
      <c r="G43537" s="3"/>
      <c r="H43537" s="3"/>
      <c r="I43537" s="3"/>
      <c r="J43537" s="3">
        <v>1</v>
      </c>
    </row>
    <row r="43538" spans="2:10" x14ac:dyDescent="0.3">
      <c r="B43538" s="2">
        <v>80280</v>
      </c>
      <c r="C43538" s="3"/>
      <c r="D43538" s="3"/>
      <c r="E43538" s="3"/>
      <c r="F43538" s="3"/>
      <c r="G43538" s="3"/>
      <c r="H43538" s="3">
        <v>1</v>
      </c>
      <c r="I43538" s="3"/>
      <c r="J43538" s="3">
        <v>1</v>
      </c>
    </row>
    <row r="43539" spans="2:10" x14ac:dyDescent="0.3">
      <c r="B43539" s="2">
        <v>80281</v>
      </c>
      <c r="C43539" s="3"/>
      <c r="D43539" s="3">
        <v>1</v>
      </c>
      <c r="E43539" s="3"/>
      <c r="F43539" s="3"/>
      <c r="G43539" s="3"/>
      <c r="H43539" s="3"/>
      <c r="I43539" s="3"/>
      <c r="J43539" s="3">
        <v>1</v>
      </c>
    </row>
    <row r="43540" spans="2:10" x14ac:dyDescent="0.3">
      <c r="B43540" s="2">
        <v>80282</v>
      </c>
      <c r="C43540" s="3"/>
      <c r="D43540" s="3"/>
      <c r="E43540" s="3">
        <v>2</v>
      </c>
      <c r="F43540" s="3"/>
      <c r="G43540" s="3"/>
      <c r="H43540" s="3"/>
      <c r="I43540" s="3"/>
      <c r="J43540" s="3">
        <v>2</v>
      </c>
    </row>
    <row r="43541" spans="2:10" x14ac:dyDescent="0.3">
      <c r="B43541" s="2">
        <v>80283</v>
      </c>
      <c r="C43541" s="3">
        <v>4</v>
      </c>
      <c r="D43541" s="3"/>
      <c r="E43541" s="3"/>
      <c r="F43541" s="3"/>
      <c r="G43541" s="3"/>
      <c r="H43541" s="3"/>
      <c r="I43541" s="3"/>
      <c r="J43541" s="3">
        <v>4</v>
      </c>
    </row>
    <row r="43542" spans="2:10" x14ac:dyDescent="0.3">
      <c r="B43542" s="2">
        <v>80284</v>
      </c>
      <c r="C43542" s="3"/>
      <c r="D43542" s="3"/>
      <c r="E43542" s="3"/>
      <c r="F43542" s="3"/>
      <c r="G43542" s="3"/>
      <c r="H43542" s="3"/>
      <c r="I43542" s="3">
        <v>5</v>
      </c>
      <c r="J43542" s="3">
        <v>5</v>
      </c>
    </row>
    <row r="43543" spans="2:10" x14ac:dyDescent="0.3">
      <c r="B43543" s="2">
        <v>80285</v>
      </c>
      <c r="C43543" s="3">
        <v>3</v>
      </c>
      <c r="D43543" s="3"/>
      <c r="E43543" s="3"/>
      <c r="F43543" s="3"/>
      <c r="G43543" s="3"/>
      <c r="H43543" s="3"/>
      <c r="I43543" s="3"/>
      <c r="J43543" s="3">
        <v>3</v>
      </c>
    </row>
    <row r="43544" spans="2:10" x14ac:dyDescent="0.3">
      <c r="B43544" s="2">
        <v>80286</v>
      </c>
      <c r="C43544" s="3"/>
      <c r="D43544" s="3"/>
      <c r="E43544" s="3"/>
      <c r="F43544" s="3"/>
      <c r="G43544" s="3">
        <v>3</v>
      </c>
      <c r="H43544" s="3"/>
      <c r="I43544" s="3"/>
      <c r="J43544" s="3">
        <v>3</v>
      </c>
    </row>
    <row r="43545" spans="2:10" x14ac:dyDescent="0.3">
      <c r="B43545" s="2">
        <v>80287</v>
      </c>
      <c r="C43545" s="3">
        <v>2</v>
      </c>
      <c r="D43545" s="3"/>
      <c r="E43545" s="3"/>
      <c r="F43545" s="3"/>
      <c r="G43545" s="3"/>
      <c r="H43545" s="3"/>
      <c r="I43545" s="3"/>
      <c r="J43545" s="3">
        <v>2</v>
      </c>
    </row>
    <row r="43546" spans="2:10" x14ac:dyDescent="0.3">
      <c r="B43546" s="2">
        <v>80288</v>
      </c>
      <c r="C43546" s="3">
        <v>3</v>
      </c>
      <c r="D43546" s="3"/>
      <c r="E43546" s="3"/>
      <c r="F43546" s="3"/>
      <c r="G43546" s="3"/>
      <c r="H43546" s="3"/>
      <c r="I43546" s="3"/>
      <c r="J43546" s="3">
        <v>3</v>
      </c>
    </row>
    <row r="43547" spans="2:10" x14ac:dyDescent="0.3">
      <c r="B43547" s="2">
        <v>80289</v>
      </c>
      <c r="C43547" s="3">
        <v>3</v>
      </c>
      <c r="D43547" s="3"/>
      <c r="E43547" s="3"/>
      <c r="F43547" s="3"/>
      <c r="G43547" s="3"/>
      <c r="H43547" s="3"/>
      <c r="I43547" s="3"/>
      <c r="J43547" s="3">
        <v>3</v>
      </c>
    </row>
    <row r="43548" spans="2:10" x14ac:dyDescent="0.3">
      <c r="B43548" s="2">
        <v>80290</v>
      </c>
      <c r="C43548" s="3"/>
      <c r="D43548" s="3">
        <v>5</v>
      </c>
      <c r="E43548" s="3"/>
      <c r="F43548" s="3"/>
      <c r="G43548" s="3"/>
      <c r="H43548" s="3"/>
      <c r="I43548" s="3"/>
      <c r="J43548" s="3">
        <v>5</v>
      </c>
    </row>
    <row r="43549" spans="2:10" x14ac:dyDescent="0.3">
      <c r="B43549" s="2">
        <v>80291</v>
      </c>
      <c r="C43549" s="3"/>
      <c r="D43549" s="3"/>
      <c r="E43549" s="3"/>
      <c r="F43549" s="3">
        <v>4</v>
      </c>
      <c r="G43549" s="3"/>
      <c r="H43549" s="3"/>
      <c r="I43549" s="3"/>
      <c r="J43549" s="3">
        <v>4</v>
      </c>
    </row>
    <row r="43550" spans="2:10" x14ac:dyDescent="0.3">
      <c r="B43550" s="2">
        <v>80292</v>
      </c>
      <c r="C43550" s="3"/>
      <c r="D43550" s="3"/>
      <c r="E43550" s="3"/>
      <c r="F43550" s="3"/>
      <c r="G43550" s="3"/>
      <c r="H43550" s="3">
        <v>4</v>
      </c>
      <c r="I43550" s="3"/>
      <c r="J43550" s="3">
        <v>4</v>
      </c>
    </row>
    <row r="43551" spans="2:10" x14ac:dyDescent="0.3">
      <c r="B43551" s="2">
        <v>80293</v>
      </c>
      <c r="C43551" s="3"/>
      <c r="D43551" s="3"/>
      <c r="E43551" s="3"/>
      <c r="F43551" s="3">
        <v>2</v>
      </c>
      <c r="G43551" s="3"/>
      <c r="H43551" s="3"/>
      <c r="I43551" s="3"/>
      <c r="J43551" s="3">
        <v>2</v>
      </c>
    </row>
    <row r="43552" spans="2:10" x14ac:dyDescent="0.3">
      <c r="B43552" s="2">
        <v>80294</v>
      </c>
      <c r="C43552" s="3">
        <v>3</v>
      </c>
      <c r="D43552" s="3"/>
      <c r="E43552" s="3"/>
      <c r="F43552" s="3"/>
      <c r="G43552" s="3"/>
      <c r="H43552" s="3"/>
      <c r="I43552" s="3"/>
      <c r="J43552" s="3">
        <v>3</v>
      </c>
    </row>
    <row r="43553" spans="2:10" x14ac:dyDescent="0.3">
      <c r="B43553" s="2">
        <v>80295</v>
      </c>
      <c r="C43553" s="3"/>
      <c r="D43553" s="3"/>
      <c r="E43553" s="3"/>
      <c r="F43553" s="3"/>
      <c r="G43553" s="3"/>
      <c r="H43553" s="3"/>
      <c r="I43553" s="3">
        <v>2</v>
      </c>
      <c r="J43553" s="3">
        <v>2</v>
      </c>
    </row>
    <row r="43554" spans="2:10" x14ac:dyDescent="0.3">
      <c r="B43554" s="2">
        <v>80296</v>
      </c>
      <c r="C43554" s="3"/>
      <c r="D43554" s="3"/>
      <c r="E43554" s="3"/>
      <c r="F43554" s="3">
        <v>2</v>
      </c>
      <c r="G43554" s="3"/>
      <c r="H43554" s="3"/>
      <c r="I43554" s="3"/>
      <c r="J43554" s="3">
        <v>2</v>
      </c>
    </row>
    <row r="43555" spans="2:10" x14ac:dyDescent="0.3">
      <c r="B43555" s="2">
        <v>80297</v>
      </c>
      <c r="C43555" s="3"/>
      <c r="D43555" s="3"/>
      <c r="E43555" s="3"/>
      <c r="F43555" s="3"/>
      <c r="G43555" s="3"/>
      <c r="H43555" s="3"/>
      <c r="I43555" s="3">
        <v>3</v>
      </c>
      <c r="J43555" s="3">
        <v>3</v>
      </c>
    </row>
    <row r="43556" spans="2:10" x14ac:dyDescent="0.3">
      <c r="B43556" s="2">
        <v>80298</v>
      </c>
      <c r="C43556" s="3"/>
      <c r="D43556" s="3"/>
      <c r="E43556" s="3"/>
      <c r="F43556" s="3"/>
      <c r="G43556" s="3"/>
      <c r="H43556" s="3"/>
      <c r="I43556" s="3">
        <v>6</v>
      </c>
      <c r="J43556" s="3">
        <v>6</v>
      </c>
    </row>
    <row r="43557" spans="2:10" x14ac:dyDescent="0.3">
      <c r="B43557" s="2">
        <v>80299</v>
      </c>
      <c r="C43557" s="3"/>
      <c r="D43557" s="3"/>
      <c r="E43557" s="3"/>
      <c r="F43557" s="3"/>
      <c r="G43557" s="3">
        <v>5</v>
      </c>
      <c r="H43557" s="3"/>
      <c r="I43557" s="3"/>
      <c r="J43557" s="3">
        <v>5</v>
      </c>
    </row>
    <row r="43558" spans="2:10" x14ac:dyDescent="0.3">
      <c r="B43558" s="2">
        <v>80300</v>
      </c>
      <c r="C43558" s="3"/>
      <c r="D43558" s="3"/>
      <c r="E43558" s="3"/>
      <c r="F43558" s="3"/>
      <c r="G43558" s="3"/>
      <c r="H43558" s="3"/>
      <c r="I43558" s="3">
        <v>5</v>
      </c>
      <c r="J43558" s="3">
        <v>5</v>
      </c>
    </row>
    <row r="43559" spans="2:10" x14ac:dyDescent="0.3">
      <c r="B43559" s="2">
        <v>80301</v>
      </c>
      <c r="C43559" s="3"/>
      <c r="D43559" s="3"/>
      <c r="E43559" s="3"/>
      <c r="F43559" s="3">
        <v>3</v>
      </c>
      <c r="G43559" s="3"/>
      <c r="H43559" s="3"/>
      <c r="I43559" s="3"/>
      <c r="J43559" s="3">
        <v>3</v>
      </c>
    </row>
    <row r="43560" spans="2:10" x14ac:dyDescent="0.3">
      <c r="B43560" s="2">
        <v>80302</v>
      </c>
      <c r="C43560" s="3"/>
      <c r="D43560" s="3"/>
      <c r="E43560" s="3"/>
      <c r="F43560" s="3"/>
      <c r="G43560" s="3"/>
      <c r="H43560" s="3"/>
      <c r="I43560" s="3">
        <v>4</v>
      </c>
      <c r="J43560" s="3">
        <v>4</v>
      </c>
    </row>
    <row r="43561" spans="2:10" x14ac:dyDescent="0.3">
      <c r="B43561" s="2">
        <v>80303</v>
      </c>
      <c r="C43561" s="3"/>
      <c r="D43561" s="3"/>
      <c r="E43561" s="3"/>
      <c r="F43561" s="3"/>
      <c r="G43561" s="3"/>
      <c r="H43561" s="3">
        <v>3</v>
      </c>
      <c r="I43561" s="3"/>
      <c r="J43561" s="3">
        <v>3</v>
      </c>
    </row>
    <row r="43562" spans="2:10" x14ac:dyDescent="0.3">
      <c r="B43562" s="2">
        <v>80304</v>
      </c>
      <c r="C43562" s="3">
        <v>3</v>
      </c>
      <c r="D43562" s="3"/>
      <c r="E43562" s="3"/>
      <c r="F43562" s="3"/>
      <c r="G43562" s="3"/>
      <c r="H43562" s="3"/>
      <c r="I43562" s="3"/>
      <c r="J43562" s="3">
        <v>3</v>
      </c>
    </row>
    <row r="43563" spans="2:10" x14ac:dyDescent="0.3">
      <c r="B43563" s="2">
        <v>80305</v>
      </c>
      <c r="C43563" s="3">
        <v>1</v>
      </c>
      <c r="D43563" s="3"/>
      <c r="E43563" s="3"/>
      <c r="F43563" s="3"/>
      <c r="G43563" s="3"/>
      <c r="H43563" s="3"/>
      <c r="I43563" s="3"/>
      <c r="J43563" s="3">
        <v>1</v>
      </c>
    </row>
    <row r="43564" spans="2:10" x14ac:dyDescent="0.3">
      <c r="B43564" s="2">
        <v>80306</v>
      </c>
      <c r="C43564" s="3"/>
      <c r="D43564" s="3">
        <v>2</v>
      </c>
      <c r="E43564" s="3"/>
      <c r="F43564" s="3"/>
      <c r="G43564" s="3"/>
      <c r="H43564" s="3"/>
      <c r="I43564" s="3"/>
      <c r="J43564" s="3">
        <v>2</v>
      </c>
    </row>
    <row r="43565" spans="2:10" x14ac:dyDescent="0.3">
      <c r="B43565" s="2">
        <v>80307</v>
      </c>
      <c r="C43565" s="3"/>
      <c r="D43565" s="3"/>
      <c r="E43565" s="3"/>
      <c r="F43565" s="3">
        <v>4</v>
      </c>
      <c r="G43565" s="3"/>
      <c r="H43565" s="3"/>
      <c r="I43565" s="3"/>
      <c r="J43565" s="3">
        <v>4</v>
      </c>
    </row>
    <row r="43566" spans="2:10" x14ac:dyDescent="0.3">
      <c r="B43566" s="2">
        <v>80308</v>
      </c>
      <c r="C43566" s="3">
        <v>3</v>
      </c>
      <c r="D43566" s="3"/>
      <c r="E43566" s="3"/>
      <c r="F43566" s="3"/>
      <c r="G43566" s="3"/>
      <c r="H43566" s="3"/>
      <c r="I43566" s="3"/>
      <c r="J43566" s="3">
        <v>3</v>
      </c>
    </row>
    <row r="43567" spans="2:10" x14ac:dyDescent="0.3">
      <c r="B43567" s="2">
        <v>80309</v>
      </c>
      <c r="C43567" s="3"/>
      <c r="D43567" s="3">
        <v>3</v>
      </c>
      <c r="E43567" s="3"/>
      <c r="F43567" s="3"/>
      <c r="G43567" s="3"/>
      <c r="H43567" s="3"/>
      <c r="I43567" s="3"/>
      <c r="J43567" s="3">
        <v>3</v>
      </c>
    </row>
    <row r="43568" spans="2:10" x14ac:dyDescent="0.3">
      <c r="B43568" s="2">
        <v>80310</v>
      </c>
      <c r="C43568" s="3"/>
      <c r="D43568" s="3"/>
      <c r="E43568" s="3"/>
      <c r="F43568" s="3"/>
      <c r="G43568" s="3">
        <v>2</v>
      </c>
      <c r="H43568" s="3"/>
      <c r="I43568" s="3"/>
      <c r="J43568" s="3">
        <v>2</v>
      </c>
    </row>
    <row r="43569" spans="2:10" x14ac:dyDescent="0.3">
      <c r="B43569" s="2">
        <v>80311</v>
      </c>
      <c r="C43569" s="3"/>
      <c r="D43569" s="3"/>
      <c r="E43569" s="3">
        <v>3</v>
      </c>
      <c r="F43569" s="3"/>
      <c r="G43569" s="3"/>
      <c r="H43569" s="3"/>
      <c r="I43569" s="3"/>
      <c r="J43569" s="3">
        <v>3</v>
      </c>
    </row>
    <row r="43570" spans="2:10" x14ac:dyDescent="0.3">
      <c r="B43570" s="2">
        <v>80312</v>
      </c>
      <c r="C43570" s="3">
        <v>6</v>
      </c>
      <c r="D43570" s="3"/>
      <c r="E43570" s="3"/>
      <c r="F43570" s="3"/>
      <c r="G43570" s="3"/>
      <c r="H43570" s="3"/>
      <c r="I43570" s="3"/>
      <c r="J43570" s="3">
        <v>6</v>
      </c>
    </row>
    <row r="43571" spans="2:10" x14ac:dyDescent="0.3">
      <c r="B43571" s="2">
        <v>80313</v>
      </c>
      <c r="C43571" s="3"/>
      <c r="D43571" s="3"/>
      <c r="E43571" s="3"/>
      <c r="F43571" s="3"/>
      <c r="G43571" s="3"/>
      <c r="H43571" s="3"/>
      <c r="I43571" s="3">
        <v>2</v>
      </c>
      <c r="J43571" s="3">
        <v>2</v>
      </c>
    </row>
    <row r="43572" spans="2:10" x14ac:dyDescent="0.3">
      <c r="B43572" s="2">
        <v>80314</v>
      </c>
      <c r="C43572" s="3"/>
      <c r="D43572" s="3"/>
      <c r="E43572" s="3"/>
      <c r="F43572" s="3"/>
      <c r="G43572" s="3"/>
      <c r="H43572" s="3"/>
      <c r="I43572" s="3">
        <v>2</v>
      </c>
      <c r="J43572" s="3">
        <v>2</v>
      </c>
    </row>
    <row r="43573" spans="2:10" x14ac:dyDescent="0.3">
      <c r="B43573" s="2">
        <v>80315</v>
      </c>
      <c r="C43573" s="3"/>
      <c r="D43573" s="3">
        <v>1</v>
      </c>
      <c r="E43573" s="3"/>
      <c r="F43573" s="3"/>
      <c r="G43573" s="3"/>
      <c r="H43573" s="3"/>
      <c r="I43573" s="3"/>
      <c r="J43573" s="3">
        <v>1</v>
      </c>
    </row>
    <row r="43574" spans="2:10" x14ac:dyDescent="0.3">
      <c r="B43574" s="2">
        <v>80316</v>
      </c>
      <c r="C43574" s="3">
        <v>2</v>
      </c>
      <c r="D43574" s="3"/>
      <c r="E43574" s="3"/>
      <c r="F43574" s="3"/>
      <c r="G43574" s="3"/>
      <c r="H43574" s="3"/>
      <c r="I43574" s="3"/>
      <c r="J43574" s="3">
        <v>2</v>
      </c>
    </row>
    <row r="43575" spans="2:10" x14ac:dyDescent="0.3">
      <c r="B43575" s="2">
        <v>80317</v>
      </c>
      <c r="C43575" s="3"/>
      <c r="D43575" s="3"/>
      <c r="E43575" s="3"/>
      <c r="F43575" s="3">
        <v>1</v>
      </c>
      <c r="G43575" s="3"/>
      <c r="H43575" s="3"/>
      <c r="I43575" s="3"/>
      <c r="J43575" s="3">
        <v>1</v>
      </c>
    </row>
    <row r="43576" spans="2:10" x14ac:dyDescent="0.3">
      <c r="B43576" s="2">
        <v>80318</v>
      </c>
      <c r="C43576" s="3"/>
      <c r="D43576" s="3"/>
      <c r="E43576" s="3"/>
      <c r="F43576" s="3"/>
      <c r="G43576" s="3"/>
      <c r="H43576" s="3">
        <v>1</v>
      </c>
      <c r="I43576" s="3"/>
      <c r="J43576" s="3">
        <v>1</v>
      </c>
    </row>
    <row r="43577" spans="2:10" x14ac:dyDescent="0.3">
      <c r="B43577" s="2">
        <v>80319</v>
      </c>
      <c r="C43577" s="3"/>
      <c r="D43577" s="3"/>
      <c r="E43577" s="3"/>
      <c r="F43577" s="3"/>
      <c r="G43577" s="3"/>
      <c r="H43577" s="3"/>
      <c r="I43577" s="3">
        <v>4</v>
      </c>
      <c r="J43577" s="3">
        <v>4</v>
      </c>
    </row>
    <row r="43578" spans="2:10" x14ac:dyDescent="0.3">
      <c r="B43578" s="2">
        <v>80320</v>
      </c>
      <c r="C43578" s="3"/>
      <c r="D43578" s="3"/>
      <c r="E43578" s="3">
        <v>3</v>
      </c>
      <c r="F43578" s="3"/>
      <c r="G43578" s="3"/>
      <c r="H43578" s="3"/>
      <c r="I43578" s="3"/>
      <c r="J43578" s="3">
        <v>3</v>
      </c>
    </row>
    <row r="43579" spans="2:10" x14ac:dyDescent="0.3">
      <c r="B43579" s="2">
        <v>80321</v>
      </c>
      <c r="C43579" s="3"/>
      <c r="D43579" s="3"/>
      <c r="E43579" s="3"/>
      <c r="F43579" s="3">
        <v>3</v>
      </c>
      <c r="G43579" s="3"/>
      <c r="H43579" s="3"/>
      <c r="I43579" s="3"/>
      <c r="J43579" s="3">
        <v>3</v>
      </c>
    </row>
    <row r="43580" spans="2:10" x14ac:dyDescent="0.3">
      <c r="B43580" s="2">
        <v>80322</v>
      </c>
      <c r="C43580" s="3"/>
      <c r="D43580" s="3"/>
      <c r="E43580" s="3"/>
      <c r="F43580" s="3"/>
      <c r="G43580" s="3"/>
      <c r="H43580" s="3"/>
      <c r="I43580" s="3">
        <v>4</v>
      </c>
      <c r="J43580" s="3">
        <v>4</v>
      </c>
    </row>
    <row r="43581" spans="2:10" x14ac:dyDescent="0.3">
      <c r="B43581" s="2">
        <v>80323</v>
      </c>
      <c r="C43581" s="3"/>
      <c r="D43581" s="3"/>
      <c r="E43581" s="3"/>
      <c r="F43581" s="3">
        <v>1</v>
      </c>
      <c r="G43581" s="3"/>
      <c r="H43581" s="3"/>
      <c r="I43581" s="3"/>
      <c r="J43581" s="3">
        <v>1</v>
      </c>
    </row>
    <row r="43582" spans="2:10" x14ac:dyDescent="0.3">
      <c r="B43582" s="2">
        <v>80324</v>
      </c>
      <c r="C43582" s="3"/>
      <c r="D43582" s="3"/>
      <c r="E43582" s="3"/>
      <c r="F43582" s="3">
        <v>1</v>
      </c>
      <c r="G43582" s="3"/>
      <c r="H43582" s="3"/>
      <c r="I43582" s="3"/>
      <c r="J43582" s="3">
        <v>1</v>
      </c>
    </row>
    <row r="43583" spans="2:10" x14ac:dyDescent="0.3">
      <c r="B43583" s="2">
        <v>80325</v>
      </c>
      <c r="C43583" s="3"/>
      <c r="D43583" s="3"/>
      <c r="E43583" s="3">
        <v>3</v>
      </c>
      <c r="F43583" s="3"/>
      <c r="G43583" s="3"/>
      <c r="H43583" s="3"/>
      <c r="I43583" s="3"/>
      <c r="J43583" s="3">
        <v>3</v>
      </c>
    </row>
    <row r="43584" spans="2:10" x14ac:dyDescent="0.3">
      <c r="B43584" s="2">
        <v>80326</v>
      </c>
      <c r="C43584" s="3"/>
      <c r="D43584" s="3"/>
      <c r="E43584" s="3">
        <v>2</v>
      </c>
      <c r="F43584" s="3"/>
      <c r="G43584" s="3"/>
      <c r="H43584" s="3"/>
      <c r="I43584" s="3"/>
      <c r="J43584" s="3">
        <v>2</v>
      </c>
    </row>
    <row r="43585" spans="2:10" x14ac:dyDescent="0.3">
      <c r="B43585" s="2">
        <v>80327</v>
      </c>
      <c r="C43585" s="3"/>
      <c r="D43585" s="3"/>
      <c r="E43585" s="3"/>
      <c r="F43585" s="3"/>
      <c r="G43585" s="3"/>
      <c r="H43585" s="3">
        <v>4</v>
      </c>
      <c r="I43585" s="3"/>
      <c r="J43585" s="3">
        <v>4</v>
      </c>
    </row>
    <row r="43586" spans="2:10" x14ac:dyDescent="0.3">
      <c r="B43586" s="2">
        <v>80328</v>
      </c>
      <c r="C43586" s="3"/>
      <c r="D43586" s="3"/>
      <c r="E43586" s="3">
        <v>6</v>
      </c>
      <c r="F43586" s="3"/>
      <c r="G43586" s="3"/>
      <c r="H43586" s="3"/>
      <c r="I43586" s="3"/>
      <c r="J43586" s="3">
        <v>6</v>
      </c>
    </row>
    <row r="43587" spans="2:10" x14ac:dyDescent="0.3">
      <c r="B43587" s="2">
        <v>80329</v>
      </c>
      <c r="C43587" s="3">
        <v>3</v>
      </c>
      <c r="D43587" s="3"/>
      <c r="E43587" s="3"/>
      <c r="F43587" s="3"/>
      <c r="G43587" s="3"/>
      <c r="H43587" s="3"/>
      <c r="I43587" s="3"/>
      <c r="J43587" s="3">
        <v>3</v>
      </c>
    </row>
    <row r="43588" spans="2:10" x14ac:dyDescent="0.3">
      <c r="B43588" s="2">
        <v>80330</v>
      </c>
      <c r="C43588" s="3"/>
      <c r="D43588" s="3"/>
      <c r="E43588" s="3"/>
      <c r="F43588" s="3"/>
      <c r="G43588" s="3"/>
      <c r="H43588" s="3"/>
      <c r="I43588" s="3">
        <v>2</v>
      </c>
      <c r="J43588" s="3">
        <v>2</v>
      </c>
    </row>
    <row r="43589" spans="2:10" x14ac:dyDescent="0.3">
      <c r="B43589" s="2">
        <v>80331</v>
      </c>
      <c r="C43589" s="3"/>
      <c r="D43589" s="3"/>
      <c r="E43589" s="3">
        <v>2</v>
      </c>
      <c r="F43589" s="3"/>
      <c r="G43589" s="3"/>
      <c r="H43589" s="3"/>
      <c r="I43589" s="3"/>
      <c r="J43589" s="3">
        <v>2</v>
      </c>
    </row>
    <row r="43590" spans="2:10" x14ac:dyDescent="0.3">
      <c r="B43590" s="2">
        <v>80332</v>
      </c>
      <c r="C43590" s="3"/>
      <c r="D43590" s="3"/>
      <c r="E43590" s="3"/>
      <c r="F43590" s="3"/>
      <c r="G43590" s="3">
        <v>3</v>
      </c>
      <c r="H43590" s="3"/>
      <c r="I43590" s="3"/>
      <c r="J43590" s="3">
        <v>3</v>
      </c>
    </row>
    <row r="43591" spans="2:10" x14ac:dyDescent="0.3">
      <c r="B43591" s="2">
        <v>80333</v>
      </c>
      <c r="C43591" s="3"/>
      <c r="D43591" s="3">
        <v>1</v>
      </c>
      <c r="E43591" s="3"/>
      <c r="F43591" s="3"/>
      <c r="G43591" s="3"/>
      <c r="H43591" s="3"/>
      <c r="I43591" s="3"/>
      <c r="J43591" s="3">
        <v>1</v>
      </c>
    </row>
    <row r="43592" spans="2:10" x14ac:dyDescent="0.3">
      <c r="B43592" s="2">
        <v>80334</v>
      </c>
      <c r="C43592" s="3"/>
      <c r="D43592" s="3"/>
      <c r="E43592" s="3"/>
      <c r="F43592" s="3"/>
      <c r="G43592" s="3">
        <v>3</v>
      </c>
      <c r="H43592" s="3"/>
      <c r="I43592" s="3"/>
      <c r="J43592" s="3">
        <v>3</v>
      </c>
    </row>
    <row r="43593" spans="2:10" x14ac:dyDescent="0.3">
      <c r="B43593" s="2">
        <v>80335</v>
      </c>
      <c r="C43593" s="3">
        <v>3</v>
      </c>
      <c r="D43593" s="3"/>
      <c r="E43593" s="3"/>
      <c r="F43593" s="3"/>
      <c r="G43593" s="3"/>
      <c r="H43593" s="3"/>
      <c r="I43593" s="3"/>
      <c r="J43593" s="3">
        <v>3</v>
      </c>
    </row>
    <row r="43594" spans="2:10" x14ac:dyDescent="0.3">
      <c r="B43594" s="2">
        <v>80336</v>
      </c>
      <c r="C43594" s="3"/>
      <c r="D43594" s="3"/>
      <c r="E43594" s="3"/>
      <c r="F43594" s="3"/>
      <c r="G43594" s="3">
        <v>4</v>
      </c>
      <c r="H43594" s="3"/>
      <c r="I43594" s="3"/>
      <c r="J43594" s="3">
        <v>4</v>
      </c>
    </row>
    <row r="43595" spans="2:10" x14ac:dyDescent="0.3">
      <c r="B43595" s="2">
        <v>80337</v>
      </c>
      <c r="C43595" s="3"/>
      <c r="D43595" s="3"/>
      <c r="E43595" s="3"/>
      <c r="F43595" s="3"/>
      <c r="G43595" s="3">
        <v>4</v>
      </c>
      <c r="H43595" s="3"/>
      <c r="I43595" s="3"/>
      <c r="J43595" s="3">
        <v>4</v>
      </c>
    </row>
    <row r="43596" spans="2:10" x14ac:dyDescent="0.3">
      <c r="B43596" s="2">
        <v>80338</v>
      </c>
      <c r="C43596" s="3"/>
      <c r="D43596" s="3"/>
      <c r="E43596" s="3"/>
      <c r="F43596" s="3"/>
      <c r="G43596" s="3"/>
      <c r="H43596" s="3">
        <v>3</v>
      </c>
      <c r="I43596" s="3"/>
      <c r="J43596" s="3">
        <v>3</v>
      </c>
    </row>
    <row r="43597" spans="2:10" x14ac:dyDescent="0.3">
      <c r="B43597" s="2">
        <v>80339</v>
      </c>
      <c r="C43597" s="3"/>
      <c r="D43597" s="3">
        <v>3</v>
      </c>
      <c r="E43597" s="3"/>
      <c r="F43597" s="3"/>
      <c r="G43597" s="3"/>
      <c r="H43597" s="3"/>
      <c r="I43597" s="3"/>
      <c r="J43597" s="3">
        <v>3</v>
      </c>
    </row>
    <row r="43598" spans="2:10" x14ac:dyDescent="0.3">
      <c r="B43598" s="2">
        <v>80340</v>
      </c>
      <c r="C43598" s="3">
        <v>3</v>
      </c>
      <c r="D43598" s="3"/>
      <c r="E43598" s="3"/>
      <c r="F43598" s="3"/>
      <c r="G43598" s="3"/>
      <c r="H43598" s="3"/>
      <c r="I43598" s="3"/>
      <c r="J43598" s="3">
        <v>3</v>
      </c>
    </row>
    <row r="43599" spans="2:10" x14ac:dyDescent="0.3">
      <c r="B43599" s="2">
        <v>80341</v>
      </c>
      <c r="C43599" s="3"/>
      <c r="D43599" s="3"/>
      <c r="E43599" s="3"/>
      <c r="F43599" s="3">
        <v>1</v>
      </c>
      <c r="G43599" s="3"/>
      <c r="H43599" s="3"/>
      <c r="I43599" s="3"/>
      <c r="J43599" s="3">
        <v>1</v>
      </c>
    </row>
    <row r="43600" spans="2:10" x14ac:dyDescent="0.3">
      <c r="B43600" s="2">
        <v>80342</v>
      </c>
      <c r="C43600" s="3"/>
      <c r="D43600" s="3"/>
      <c r="E43600" s="3">
        <v>2</v>
      </c>
      <c r="F43600" s="3"/>
      <c r="G43600" s="3"/>
      <c r="H43600" s="3"/>
      <c r="I43600" s="3"/>
      <c r="J43600" s="3">
        <v>2</v>
      </c>
    </row>
    <row r="43601" spans="2:10" x14ac:dyDescent="0.3">
      <c r="B43601" s="2">
        <v>80343</v>
      </c>
      <c r="C43601" s="3"/>
      <c r="D43601" s="3"/>
      <c r="E43601" s="3"/>
      <c r="F43601" s="3"/>
      <c r="G43601" s="3"/>
      <c r="H43601" s="3">
        <v>2</v>
      </c>
      <c r="I43601" s="3"/>
      <c r="J43601" s="3">
        <v>2</v>
      </c>
    </row>
    <row r="43602" spans="2:10" x14ac:dyDescent="0.3">
      <c r="B43602" s="2">
        <v>80344</v>
      </c>
      <c r="C43602" s="3"/>
      <c r="D43602" s="3"/>
      <c r="E43602" s="3">
        <v>3</v>
      </c>
      <c r="F43602" s="3"/>
      <c r="G43602" s="3"/>
      <c r="H43602" s="3"/>
      <c r="I43602" s="3"/>
      <c r="J43602" s="3">
        <v>3</v>
      </c>
    </row>
    <row r="43603" spans="2:10" x14ac:dyDescent="0.3">
      <c r="B43603" s="2">
        <v>80345</v>
      </c>
      <c r="C43603" s="3"/>
      <c r="D43603" s="3"/>
      <c r="E43603" s="3"/>
      <c r="F43603" s="3"/>
      <c r="G43603" s="3"/>
      <c r="H43603" s="3">
        <v>3</v>
      </c>
      <c r="I43603" s="3"/>
      <c r="J43603" s="3">
        <v>3</v>
      </c>
    </row>
    <row r="43604" spans="2:10" x14ac:dyDescent="0.3">
      <c r="B43604" s="2">
        <v>80346</v>
      </c>
      <c r="C43604" s="3"/>
      <c r="D43604" s="3">
        <v>3</v>
      </c>
      <c r="E43604" s="3"/>
      <c r="F43604" s="3"/>
      <c r="G43604" s="3"/>
      <c r="H43604" s="3"/>
      <c r="I43604" s="3"/>
      <c r="J43604" s="3">
        <v>3</v>
      </c>
    </row>
    <row r="43605" spans="2:10" x14ac:dyDescent="0.3">
      <c r="B43605" s="2">
        <v>80347</v>
      </c>
      <c r="C43605" s="3"/>
      <c r="D43605" s="3"/>
      <c r="E43605" s="3"/>
      <c r="F43605" s="3">
        <v>2</v>
      </c>
      <c r="G43605" s="3"/>
      <c r="H43605" s="3"/>
      <c r="I43605" s="3"/>
      <c r="J43605" s="3">
        <v>2</v>
      </c>
    </row>
    <row r="43606" spans="2:10" x14ac:dyDescent="0.3">
      <c r="B43606" s="2">
        <v>80348</v>
      </c>
      <c r="C43606" s="3"/>
      <c r="D43606" s="3"/>
      <c r="E43606" s="3"/>
      <c r="F43606" s="3"/>
      <c r="G43606" s="3"/>
      <c r="H43606" s="3">
        <v>5</v>
      </c>
      <c r="I43606" s="3"/>
      <c r="J43606" s="3">
        <v>5</v>
      </c>
    </row>
    <row r="43607" spans="2:10" x14ac:dyDescent="0.3">
      <c r="B43607" s="2">
        <v>80349</v>
      </c>
      <c r="C43607" s="3">
        <v>4</v>
      </c>
      <c r="D43607" s="3"/>
      <c r="E43607" s="3"/>
      <c r="F43607" s="3"/>
      <c r="G43607" s="3"/>
      <c r="H43607" s="3"/>
      <c r="I43607" s="3"/>
      <c r="J43607" s="3">
        <v>4</v>
      </c>
    </row>
    <row r="43608" spans="2:10" x14ac:dyDescent="0.3">
      <c r="B43608" s="2">
        <v>80350</v>
      </c>
      <c r="C43608" s="3">
        <v>9</v>
      </c>
      <c r="D43608" s="3"/>
      <c r="E43608" s="3"/>
      <c r="F43608" s="3"/>
      <c r="G43608" s="3"/>
      <c r="H43608" s="3"/>
      <c r="I43608" s="3"/>
      <c r="J43608" s="3">
        <v>9</v>
      </c>
    </row>
    <row r="43609" spans="2:10" x14ac:dyDescent="0.3">
      <c r="B43609" s="2">
        <v>80351</v>
      </c>
      <c r="C43609" s="3"/>
      <c r="D43609" s="3"/>
      <c r="E43609" s="3"/>
      <c r="F43609" s="3"/>
      <c r="G43609" s="3">
        <v>3</v>
      </c>
      <c r="H43609" s="3"/>
      <c r="I43609" s="3"/>
      <c r="J43609" s="3">
        <v>3</v>
      </c>
    </row>
    <row r="43610" spans="2:10" x14ac:dyDescent="0.3">
      <c r="B43610" s="2">
        <v>80352</v>
      </c>
      <c r="C43610" s="3"/>
      <c r="D43610" s="3"/>
      <c r="E43610" s="3"/>
      <c r="F43610" s="3"/>
      <c r="G43610" s="3"/>
      <c r="H43610" s="3">
        <v>6</v>
      </c>
      <c r="I43610" s="3"/>
      <c r="J43610" s="3">
        <v>6</v>
      </c>
    </row>
    <row r="43611" spans="2:10" x14ac:dyDescent="0.3">
      <c r="B43611" s="2">
        <v>80353</v>
      </c>
      <c r="C43611" s="3"/>
      <c r="D43611" s="3"/>
      <c r="E43611" s="3">
        <v>6</v>
      </c>
      <c r="F43611" s="3"/>
      <c r="G43611" s="3"/>
      <c r="H43611" s="3"/>
      <c r="I43611" s="3"/>
      <c r="J43611" s="3">
        <v>6</v>
      </c>
    </row>
    <row r="43612" spans="2:10" x14ac:dyDescent="0.3">
      <c r="B43612" s="2">
        <v>80354</v>
      </c>
      <c r="C43612" s="3"/>
      <c r="D43612" s="3"/>
      <c r="E43612" s="3"/>
      <c r="F43612" s="3">
        <v>6</v>
      </c>
      <c r="G43612" s="3"/>
      <c r="H43612" s="3"/>
      <c r="I43612" s="3"/>
      <c r="J43612" s="3">
        <v>6</v>
      </c>
    </row>
    <row r="43613" spans="2:10" x14ac:dyDescent="0.3">
      <c r="B43613" s="2">
        <v>80355</v>
      </c>
      <c r="C43613" s="3"/>
      <c r="D43613" s="3"/>
      <c r="E43613" s="3"/>
      <c r="F43613" s="3"/>
      <c r="G43613" s="3"/>
      <c r="H43613" s="3"/>
      <c r="I43613" s="3">
        <v>4</v>
      </c>
      <c r="J43613" s="3">
        <v>4</v>
      </c>
    </row>
    <row r="43614" spans="2:10" x14ac:dyDescent="0.3">
      <c r="B43614" s="2">
        <v>80356</v>
      </c>
      <c r="C43614" s="3">
        <v>3</v>
      </c>
      <c r="D43614" s="3"/>
      <c r="E43614" s="3"/>
      <c r="F43614" s="3"/>
      <c r="G43614" s="3"/>
      <c r="H43614" s="3"/>
      <c r="I43614" s="3"/>
      <c r="J43614" s="3">
        <v>3</v>
      </c>
    </row>
    <row r="43615" spans="2:10" x14ac:dyDescent="0.3">
      <c r="B43615" s="2">
        <v>80357</v>
      </c>
      <c r="C43615" s="3"/>
      <c r="D43615" s="3"/>
      <c r="E43615" s="3"/>
      <c r="F43615" s="3"/>
      <c r="G43615" s="3"/>
      <c r="H43615" s="3"/>
      <c r="I43615" s="3">
        <v>4</v>
      </c>
      <c r="J43615" s="3">
        <v>4</v>
      </c>
    </row>
    <row r="43616" spans="2:10" x14ac:dyDescent="0.3">
      <c r="B43616" s="2">
        <v>80358</v>
      </c>
      <c r="C43616" s="3"/>
      <c r="D43616" s="3"/>
      <c r="E43616" s="3"/>
      <c r="F43616" s="3"/>
      <c r="G43616" s="3"/>
      <c r="H43616" s="3">
        <v>4</v>
      </c>
      <c r="I43616" s="3"/>
      <c r="J43616" s="3">
        <v>4</v>
      </c>
    </row>
    <row r="43617" spans="2:10" x14ac:dyDescent="0.3">
      <c r="B43617" s="2">
        <v>80359</v>
      </c>
      <c r="C43617" s="3">
        <v>7</v>
      </c>
      <c r="D43617" s="3"/>
      <c r="E43617" s="3"/>
      <c r="F43617" s="3"/>
      <c r="G43617" s="3"/>
      <c r="H43617" s="3"/>
      <c r="I43617" s="3"/>
      <c r="J43617" s="3">
        <v>7</v>
      </c>
    </row>
    <row r="43618" spans="2:10" x14ac:dyDescent="0.3">
      <c r="B43618" s="2">
        <v>80360</v>
      </c>
      <c r="C43618" s="3"/>
      <c r="D43618" s="3"/>
      <c r="E43618" s="3"/>
      <c r="F43618" s="3"/>
      <c r="G43618" s="3"/>
      <c r="H43618" s="3">
        <v>6</v>
      </c>
      <c r="I43618" s="3"/>
      <c r="J43618" s="3">
        <v>6</v>
      </c>
    </row>
    <row r="43619" spans="2:10" x14ac:dyDescent="0.3">
      <c r="B43619" s="2">
        <v>80361</v>
      </c>
      <c r="C43619" s="3"/>
      <c r="D43619" s="3">
        <v>5</v>
      </c>
      <c r="E43619" s="3"/>
      <c r="F43619" s="3"/>
      <c r="G43619" s="3"/>
      <c r="H43619" s="3"/>
      <c r="I43619" s="3"/>
      <c r="J43619" s="3">
        <v>5</v>
      </c>
    </row>
    <row r="43620" spans="2:10" x14ac:dyDescent="0.3">
      <c r="B43620" s="2">
        <v>80362</v>
      </c>
      <c r="C43620" s="3"/>
      <c r="D43620" s="3"/>
      <c r="E43620" s="3"/>
      <c r="F43620" s="3"/>
      <c r="G43620" s="3">
        <v>2</v>
      </c>
      <c r="H43620" s="3"/>
      <c r="I43620" s="3"/>
      <c r="J43620" s="3">
        <v>2</v>
      </c>
    </row>
    <row r="43621" spans="2:10" x14ac:dyDescent="0.3">
      <c r="B43621" s="2">
        <v>80363</v>
      </c>
      <c r="C43621" s="3"/>
      <c r="D43621" s="3"/>
      <c r="E43621" s="3"/>
      <c r="F43621" s="3"/>
      <c r="G43621" s="3"/>
      <c r="H43621" s="3"/>
      <c r="I43621" s="3">
        <v>3</v>
      </c>
      <c r="J43621" s="3">
        <v>3</v>
      </c>
    </row>
    <row r="43622" spans="2:10" x14ac:dyDescent="0.3">
      <c r="B43622" s="2">
        <v>80364</v>
      </c>
      <c r="C43622" s="3"/>
      <c r="D43622" s="3"/>
      <c r="E43622" s="3"/>
      <c r="F43622" s="3">
        <v>1</v>
      </c>
      <c r="G43622" s="3"/>
      <c r="H43622" s="3"/>
      <c r="I43622" s="3"/>
      <c r="J43622" s="3">
        <v>1</v>
      </c>
    </row>
    <row r="43623" spans="2:10" x14ac:dyDescent="0.3">
      <c r="B43623" s="2">
        <v>80365</v>
      </c>
      <c r="C43623" s="3"/>
      <c r="D43623" s="3"/>
      <c r="E43623" s="3"/>
      <c r="F43623" s="3"/>
      <c r="G43623" s="3">
        <v>3</v>
      </c>
      <c r="H43623" s="3"/>
      <c r="I43623" s="3"/>
      <c r="J43623" s="3">
        <v>3</v>
      </c>
    </row>
    <row r="43624" spans="2:10" x14ac:dyDescent="0.3">
      <c r="B43624" s="2">
        <v>80366</v>
      </c>
      <c r="C43624" s="3"/>
      <c r="D43624" s="3"/>
      <c r="E43624" s="3"/>
      <c r="F43624" s="3"/>
      <c r="G43624" s="3">
        <v>5</v>
      </c>
      <c r="H43624" s="3"/>
      <c r="I43624" s="3"/>
      <c r="J43624" s="3">
        <v>5</v>
      </c>
    </row>
    <row r="43625" spans="2:10" x14ac:dyDescent="0.3">
      <c r="B43625" s="2">
        <v>80367</v>
      </c>
      <c r="C43625" s="3"/>
      <c r="D43625" s="3"/>
      <c r="E43625" s="3"/>
      <c r="F43625" s="3">
        <v>2</v>
      </c>
      <c r="G43625" s="3"/>
      <c r="H43625" s="3"/>
      <c r="I43625" s="3"/>
      <c r="J43625" s="3">
        <v>2</v>
      </c>
    </row>
    <row r="43626" spans="2:10" x14ac:dyDescent="0.3">
      <c r="B43626" s="2">
        <v>80368</v>
      </c>
      <c r="C43626" s="3">
        <v>4</v>
      </c>
      <c r="D43626" s="3"/>
      <c r="E43626" s="3"/>
      <c r="F43626" s="3"/>
      <c r="G43626" s="3"/>
      <c r="H43626" s="3"/>
      <c r="I43626" s="3"/>
      <c r="J43626" s="3">
        <v>4</v>
      </c>
    </row>
    <row r="43627" spans="2:10" x14ac:dyDescent="0.3">
      <c r="B43627" s="2">
        <v>80369</v>
      </c>
      <c r="C43627" s="3"/>
      <c r="D43627" s="3"/>
      <c r="E43627" s="3"/>
      <c r="F43627" s="3">
        <v>3</v>
      </c>
      <c r="G43627" s="3"/>
      <c r="H43627" s="3"/>
      <c r="I43627" s="3"/>
      <c r="J43627" s="3">
        <v>3</v>
      </c>
    </row>
    <row r="43628" spans="2:10" x14ac:dyDescent="0.3">
      <c r="B43628" s="2">
        <v>80370</v>
      </c>
      <c r="C43628" s="3"/>
      <c r="D43628" s="3"/>
      <c r="E43628" s="3"/>
      <c r="F43628" s="3"/>
      <c r="G43628" s="3"/>
      <c r="H43628" s="3">
        <v>4</v>
      </c>
      <c r="I43628" s="3"/>
      <c r="J43628" s="3">
        <v>4</v>
      </c>
    </row>
    <row r="43629" spans="2:10" x14ac:dyDescent="0.3">
      <c r="B43629" s="2">
        <v>80371</v>
      </c>
      <c r="C43629" s="3"/>
      <c r="D43629" s="3">
        <v>3</v>
      </c>
      <c r="E43629" s="3"/>
      <c r="F43629" s="3"/>
      <c r="G43629" s="3"/>
      <c r="H43629" s="3"/>
      <c r="I43629" s="3"/>
      <c r="J43629" s="3">
        <v>3</v>
      </c>
    </row>
    <row r="43630" spans="2:10" x14ac:dyDescent="0.3">
      <c r="B43630" s="2">
        <v>80372</v>
      </c>
      <c r="C43630" s="3">
        <v>2</v>
      </c>
      <c r="D43630" s="3"/>
      <c r="E43630" s="3"/>
      <c r="F43630" s="3"/>
      <c r="G43630" s="3"/>
      <c r="H43630" s="3"/>
      <c r="I43630" s="3"/>
      <c r="J43630" s="3">
        <v>2</v>
      </c>
    </row>
    <row r="43631" spans="2:10" x14ac:dyDescent="0.3">
      <c r="B43631" s="2">
        <v>80373</v>
      </c>
      <c r="C43631" s="3"/>
      <c r="D43631" s="3"/>
      <c r="E43631" s="3"/>
      <c r="F43631" s="3"/>
      <c r="G43631" s="3"/>
      <c r="H43631" s="3"/>
      <c r="I43631" s="3">
        <v>3</v>
      </c>
      <c r="J43631" s="3">
        <v>3</v>
      </c>
    </row>
    <row r="43632" spans="2:10" x14ac:dyDescent="0.3">
      <c r="B43632" s="2">
        <v>80374</v>
      </c>
      <c r="C43632" s="3"/>
      <c r="D43632" s="3"/>
      <c r="E43632" s="3"/>
      <c r="F43632" s="3"/>
      <c r="G43632" s="3"/>
      <c r="H43632" s="3"/>
      <c r="I43632" s="3">
        <v>2</v>
      </c>
      <c r="J43632" s="3">
        <v>2</v>
      </c>
    </row>
    <row r="43633" spans="2:10" x14ac:dyDescent="0.3">
      <c r="B43633" s="2">
        <v>80375</v>
      </c>
      <c r="C43633" s="3">
        <v>3</v>
      </c>
      <c r="D43633" s="3"/>
      <c r="E43633" s="3"/>
      <c r="F43633" s="3"/>
      <c r="G43633" s="3"/>
      <c r="H43633" s="3"/>
      <c r="I43633" s="3"/>
      <c r="J43633" s="3">
        <v>3</v>
      </c>
    </row>
    <row r="43634" spans="2:10" x14ac:dyDescent="0.3">
      <c r="B43634" s="2">
        <v>80376</v>
      </c>
      <c r="C43634" s="3"/>
      <c r="D43634" s="3"/>
      <c r="E43634" s="3"/>
      <c r="F43634" s="3"/>
      <c r="G43634" s="3">
        <v>3</v>
      </c>
      <c r="H43634" s="3"/>
      <c r="I43634" s="3"/>
      <c r="J43634" s="3">
        <v>3</v>
      </c>
    </row>
    <row r="43635" spans="2:10" x14ac:dyDescent="0.3">
      <c r="B43635" s="2">
        <v>80377</v>
      </c>
      <c r="C43635" s="3"/>
      <c r="D43635" s="3"/>
      <c r="E43635" s="3"/>
      <c r="F43635" s="3"/>
      <c r="G43635" s="3"/>
      <c r="H43635" s="3"/>
      <c r="I43635" s="3">
        <v>5</v>
      </c>
      <c r="J43635" s="3">
        <v>5</v>
      </c>
    </row>
    <row r="43636" spans="2:10" x14ac:dyDescent="0.3">
      <c r="B43636" s="2">
        <v>80378</v>
      </c>
      <c r="C43636" s="3"/>
      <c r="D43636" s="3"/>
      <c r="E43636" s="3"/>
      <c r="F43636" s="3"/>
      <c r="G43636" s="3"/>
      <c r="H43636" s="3"/>
      <c r="I43636" s="3">
        <v>3</v>
      </c>
      <c r="J43636" s="3">
        <v>3</v>
      </c>
    </row>
    <row r="43637" spans="2:10" x14ac:dyDescent="0.3">
      <c r="B43637" s="2">
        <v>80379</v>
      </c>
      <c r="C43637" s="3">
        <v>5</v>
      </c>
      <c r="D43637" s="3"/>
      <c r="E43637" s="3"/>
      <c r="F43637" s="3"/>
      <c r="G43637" s="3"/>
      <c r="H43637" s="3"/>
      <c r="I43637" s="3"/>
      <c r="J43637" s="3">
        <v>5</v>
      </c>
    </row>
    <row r="43638" spans="2:10" x14ac:dyDescent="0.3">
      <c r="B43638" s="2">
        <v>80380</v>
      </c>
      <c r="C43638" s="3"/>
      <c r="D43638" s="3"/>
      <c r="E43638" s="3"/>
      <c r="F43638" s="3"/>
      <c r="G43638" s="3">
        <v>2</v>
      </c>
      <c r="H43638" s="3"/>
      <c r="I43638" s="3"/>
      <c r="J43638" s="3">
        <v>2</v>
      </c>
    </row>
    <row r="43639" spans="2:10" x14ac:dyDescent="0.3">
      <c r="B43639" s="2">
        <v>80381</v>
      </c>
      <c r="C43639" s="3"/>
      <c r="D43639" s="3"/>
      <c r="E43639" s="3"/>
      <c r="F43639" s="3">
        <v>1</v>
      </c>
      <c r="G43639" s="3"/>
      <c r="H43639" s="3"/>
      <c r="I43639" s="3"/>
      <c r="J43639" s="3">
        <v>1</v>
      </c>
    </row>
    <row r="43640" spans="2:10" x14ac:dyDescent="0.3">
      <c r="B43640" s="2">
        <v>80382</v>
      </c>
      <c r="C43640" s="3">
        <v>4</v>
      </c>
      <c r="D43640" s="3"/>
      <c r="E43640" s="3"/>
      <c r="F43640" s="3"/>
      <c r="G43640" s="3"/>
      <c r="H43640" s="3"/>
      <c r="I43640" s="3"/>
      <c r="J43640" s="3">
        <v>4</v>
      </c>
    </row>
    <row r="43641" spans="2:10" x14ac:dyDescent="0.3">
      <c r="B43641" s="2">
        <v>80383</v>
      </c>
      <c r="C43641" s="3"/>
      <c r="D43641" s="3"/>
      <c r="E43641" s="3"/>
      <c r="F43641" s="3"/>
      <c r="G43641" s="3">
        <v>3</v>
      </c>
      <c r="H43641" s="3"/>
      <c r="I43641" s="3"/>
      <c r="J43641" s="3">
        <v>3</v>
      </c>
    </row>
    <row r="43642" spans="2:10" x14ac:dyDescent="0.3">
      <c r="B43642" s="2">
        <v>80384</v>
      </c>
      <c r="C43642" s="3"/>
      <c r="D43642" s="3">
        <v>2</v>
      </c>
      <c r="E43642" s="3"/>
      <c r="F43642" s="3"/>
      <c r="G43642" s="3"/>
      <c r="H43642" s="3"/>
      <c r="I43642" s="3"/>
      <c r="J43642" s="3">
        <v>2</v>
      </c>
    </row>
    <row r="43643" spans="2:10" x14ac:dyDescent="0.3">
      <c r="B43643" s="2">
        <v>80385</v>
      </c>
      <c r="C43643" s="3"/>
      <c r="D43643" s="3"/>
      <c r="E43643" s="3"/>
      <c r="F43643" s="3"/>
      <c r="G43643" s="3">
        <v>2</v>
      </c>
      <c r="H43643" s="3"/>
      <c r="I43643" s="3"/>
      <c r="J43643" s="3">
        <v>2</v>
      </c>
    </row>
    <row r="43644" spans="2:10" x14ac:dyDescent="0.3">
      <c r="B43644" s="2">
        <v>80386</v>
      </c>
      <c r="C43644" s="3">
        <v>2</v>
      </c>
      <c r="D43644" s="3"/>
      <c r="E43644" s="3"/>
      <c r="F43644" s="3"/>
      <c r="G43644" s="3"/>
      <c r="H43644" s="3"/>
      <c r="I43644" s="3"/>
      <c r="J43644" s="3">
        <v>2</v>
      </c>
    </row>
    <row r="43645" spans="2:10" x14ac:dyDescent="0.3">
      <c r="B43645" s="2">
        <v>80387</v>
      </c>
      <c r="C43645" s="3"/>
      <c r="D43645" s="3"/>
      <c r="E43645" s="3"/>
      <c r="F43645" s="3"/>
      <c r="G43645" s="3"/>
      <c r="H43645" s="3">
        <v>3</v>
      </c>
      <c r="I43645" s="3"/>
      <c r="J43645" s="3">
        <v>3</v>
      </c>
    </row>
    <row r="43646" spans="2:10" x14ac:dyDescent="0.3">
      <c r="B43646" s="2">
        <v>80388</v>
      </c>
      <c r="C43646" s="3"/>
      <c r="D43646" s="3">
        <v>2</v>
      </c>
      <c r="E43646" s="3"/>
      <c r="F43646" s="3"/>
      <c r="G43646" s="3"/>
      <c r="H43646" s="3"/>
      <c r="I43646" s="3"/>
      <c r="J43646" s="3">
        <v>2</v>
      </c>
    </row>
    <row r="43647" spans="2:10" x14ac:dyDescent="0.3">
      <c r="B43647" s="2">
        <v>80389</v>
      </c>
      <c r="C43647" s="3"/>
      <c r="D43647" s="3"/>
      <c r="E43647" s="3">
        <v>2</v>
      </c>
      <c r="F43647" s="3"/>
      <c r="G43647" s="3"/>
      <c r="H43647" s="3"/>
      <c r="I43647" s="3"/>
      <c r="J43647" s="3">
        <v>2</v>
      </c>
    </row>
    <row r="43648" spans="2:10" x14ac:dyDescent="0.3">
      <c r="B43648" s="2">
        <v>80390</v>
      </c>
      <c r="C43648" s="3"/>
      <c r="D43648" s="3"/>
      <c r="E43648" s="3"/>
      <c r="F43648" s="3"/>
      <c r="G43648" s="3">
        <v>1</v>
      </c>
      <c r="H43648" s="3"/>
      <c r="I43648" s="3"/>
      <c r="J43648" s="3">
        <v>1</v>
      </c>
    </row>
    <row r="43649" spans="2:10" x14ac:dyDescent="0.3">
      <c r="B43649" s="2">
        <v>80391</v>
      </c>
      <c r="C43649" s="3"/>
      <c r="D43649" s="3"/>
      <c r="E43649" s="3"/>
      <c r="F43649" s="3"/>
      <c r="G43649" s="3"/>
      <c r="H43649" s="3"/>
      <c r="I43649" s="3">
        <v>4</v>
      </c>
      <c r="J43649" s="3">
        <v>4</v>
      </c>
    </row>
    <row r="43650" spans="2:10" x14ac:dyDescent="0.3">
      <c r="B43650" s="2">
        <v>80392</v>
      </c>
      <c r="C43650" s="3"/>
      <c r="D43650" s="3">
        <v>4</v>
      </c>
      <c r="E43650" s="3"/>
      <c r="F43650" s="3"/>
      <c r="G43650" s="3"/>
      <c r="H43650" s="3"/>
      <c r="I43650" s="3"/>
      <c r="J43650" s="3">
        <v>4</v>
      </c>
    </row>
    <row r="43651" spans="2:10" x14ac:dyDescent="0.3">
      <c r="B43651" s="2">
        <v>80393</v>
      </c>
      <c r="C43651" s="3"/>
      <c r="D43651" s="3"/>
      <c r="E43651" s="3"/>
      <c r="F43651" s="3"/>
      <c r="G43651" s="3"/>
      <c r="H43651" s="3"/>
      <c r="I43651" s="3">
        <v>3</v>
      </c>
      <c r="J43651" s="3">
        <v>3</v>
      </c>
    </row>
    <row r="43652" spans="2:10" x14ac:dyDescent="0.3">
      <c r="B43652" s="2">
        <v>80394</v>
      </c>
      <c r="C43652" s="3"/>
      <c r="D43652" s="3">
        <v>2</v>
      </c>
      <c r="E43652" s="3"/>
      <c r="F43652" s="3"/>
      <c r="G43652" s="3"/>
      <c r="H43652" s="3"/>
      <c r="I43652" s="3"/>
      <c r="J43652" s="3">
        <v>2</v>
      </c>
    </row>
    <row r="43653" spans="2:10" x14ac:dyDescent="0.3">
      <c r="B43653" s="2">
        <v>80395</v>
      </c>
      <c r="C43653" s="3"/>
      <c r="D43653" s="3"/>
      <c r="E43653" s="3"/>
      <c r="F43653" s="3"/>
      <c r="G43653" s="3"/>
      <c r="H43653" s="3">
        <v>3</v>
      </c>
      <c r="I43653" s="3"/>
      <c r="J43653" s="3">
        <v>3</v>
      </c>
    </row>
    <row r="43654" spans="2:10" x14ac:dyDescent="0.3">
      <c r="B43654" s="2">
        <v>80396</v>
      </c>
      <c r="C43654" s="3"/>
      <c r="D43654" s="3">
        <v>2</v>
      </c>
      <c r="E43654" s="3"/>
      <c r="F43654" s="3"/>
      <c r="G43654" s="3"/>
      <c r="H43654" s="3"/>
      <c r="I43654" s="3"/>
      <c r="J43654" s="3">
        <v>2</v>
      </c>
    </row>
    <row r="43655" spans="2:10" x14ac:dyDescent="0.3">
      <c r="B43655" s="2">
        <v>80397</v>
      </c>
      <c r="C43655" s="3"/>
      <c r="D43655" s="3"/>
      <c r="E43655" s="3"/>
      <c r="F43655" s="3"/>
      <c r="G43655" s="3"/>
      <c r="H43655" s="3"/>
      <c r="I43655" s="3">
        <v>1</v>
      </c>
      <c r="J43655" s="3">
        <v>1</v>
      </c>
    </row>
    <row r="43656" spans="2:10" x14ac:dyDescent="0.3">
      <c r="B43656" s="2">
        <v>80398</v>
      </c>
      <c r="C43656" s="3"/>
      <c r="D43656" s="3"/>
      <c r="E43656" s="3"/>
      <c r="F43656" s="3">
        <v>1</v>
      </c>
      <c r="G43656" s="3"/>
      <c r="H43656" s="3"/>
      <c r="I43656" s="3"/>
      <c r="J43656" s="3">
        <v>1</v>
      </c>
    </row>
    <row r="43657" spans="2:10" x14ac:dyDescent="0.3">
      <c r="B43657" s="2">
        <v>80399</v>
      </c>
      <c r="C43657" s="3"/>
      <c r="D43657" s="3"/>
      <c r="E43657" s="3"/>
      <c r="F43657" s="3"/>
      <c r="G43657" s="3"/>
      <c r="H43657" s="3"/>
      <c r="I43657" s="3">
        <v>1</v>
      </c>
      <c r="J43657" s="3">
        <v>1</v>
      </c>
    </row>
    <row r="43658" spans="2:10" x14ac:dyDescent="0.3">
      <c r="B43658" s="2">
        <v>80400</v>
      </c>
      <c r="C43658" s="3"/>
      <c r="D43658" s="3"/>
      <c r="E43658" s="3"/>
      <c r="F43658" s="3">
        <v>7</v>
      </c>
      <c r="G43658" s="3"/>
      <c r="H43658" s="3"/>
      <c r="I43658" s="3"/>
      <c r="J43658" s="3">
        <v>7</v>
      </c>
    </row>
    <row r="43659" spans="2:10" x14ac:dyDescent="0.3">
      <c r="B43659" s="2">
        <v>80401</v>
      </c>
      <c r="C43659" s="3"/>
      <c r="D43659" s="3"/>
      <c r="E43659" s="3">
        <v>3</v>
      </c>
      <c r="F43659" s="3"/>
      <c r="G43659" s="3"/>
      <c r="H43659" s="3"/>
      <c r="I43659" s="3"/>
      <c r="J43659" s="3">
        <v>3</v>
      </c>
    </row>
    <row r="43660" spans="2:10" x14ac:dyDescent="0.3">
      <c r="B43660" s="2">
        <v>80402</v>
      </c>
      <c r="C43660" s="3"/>
      <c r="D43660" s="3"/>
      <c r="E43660" s="3"/>
      <c r="F43660" s="3"/>
      <c r="G43660" s="3"/>
      <c r="H43660" s="3"/>
      <c r="I43660" s="3">
        <v>1</v>
      </c>
      <c r="J43660" s="3">
        <v>1</v>
      </c>
    </row>
    <row r="43661" spans="2:10" x14ac:dyDescent="0.3">
      <c r="B43661" s="2">
        <v>80403</v>
      </c>
      <c r="C43661" s="3"/>
      <c r="D43661" s="3"/>
      <c r="E43661" s="3"/>
      <c r="F43661" s="3"/>
      <c r="G43661" s="3"/>
      <c r="H43661" s="3">
        <v>2</v>
      </c>
      <c r="I43661" s="3"/>
      <c r="J43661" s="3">
        <v>2</v>
      </c>
    </row>
    <row r="43662" spans="2:10" x14ac:dyDescent="0.3">
      <c r="B43662" s="2">
        <v>80404</v>
      </c>
      <c r="C43662" s="3"/>
      <c r="D43662" s="3"/>
      <c r="E43662" s="3"/>
      <c r="F43662" s="3">
        <v>3</v>
      </c>
      <c r="G43662" s="3"/>
      <c r="H43662" s="3"/>
      <c r="I43662" s="3"/>
      <c r="J43662" s="3">
        <v>3</v>
      </c>
    </row>
    <row r="43663" spans="2:10" x14ac:dyDescent="0.3">
      <c r="B43663" s="2">
        <v>80405</v>
      </c>
      <c r="C43663" s="3"/>
      <c r="D43663" s="3"/>
      <c r="E43663" s="3"/>
      <c r="F43663" s="3"/>
      <c r="G43663" s="3">
        <v>3</v>
      </c>
      <c r="H43663" s="3"/>
      <c r="I43663" s="3"/>
      <c r="J43663" s="3">
        <v>3</v>
      </c>
    </row>
    <row r="43664" spans="2:10" x14ac:dyDescent="0.3">
      <c r="B43664" s="2">
        <v>80406</v>
      </c>
      <c r="C43664" s="3"/>
      <c r="D43664" s="3"/>
      <c r="E43664" s="3">
        <v>4</v>
      </c>
      <c r="F43664" s="3"/>
      <c r="G43664" s="3"/>
      <c r="H43664" s="3"/>
      <c r="I43664" s="3"/>
      <c r="J43664" s="3">
        <v>4</v>
      </c>
    </row>
    <row r="43665" spans="2:10" x14ac:dyDescent="0.3">
      <c r="B43665" s="2">
        <v>80407</v>
      </c>
      <c r="C43665" s="3"/>
      <c r="D43665" s="3"/>
      <c r="E43665" s="3"/>
      <c r="F43665" s="3">
        <v>5</v>
      </c>
      <c r="G43665" s="3"/>
      <c r="H43665" s="3"/>
      <c r="I43665" s="3"/>
      <c r="J43665" s="3">
        <v>5</v>
      </c>
    </row>
    <row r="43666" spans="2:10" x14ac:dyDescent="0.3">
      <c r="B43666" s="2">
        <v>80408</v>
      </c>
      <c r="C43666" s="3"/>
      <c r="D43666" s="3"/>
      <c r="E43666" s="3"/>
      <c r="F43666" s="3"/>
      <c r="G43666" s="3">
        <v>3</v>
      </c>
      <c r="H43666" s="3"/>
      <c r="I43666" s="3"/>
      <c r="J43666" s="3">
        <v>3</v>
      </c>
    </row>
    <row r="43667" spans="2:10" x14ac:dyDescent="0.3">
      <c r="B43667" s="2">
        <v>80409</v>
      </c>
      <c r="C43667" s="3"/>
      <c r="D43667" s="3"/>
      <c r="E43667" s="3"/>
      <c r="F43667" s="3">
        <v>3</v>
      </c>
      <c r="G43667" s="3"/>
      <c r="H43667" s="3"/>
      <c r="I43667" s="3"/>
      <c r="J43667" s="3">
        <v>3</v>
      </c>
    </row>
    <row r="43668" spans="2:10" x14ac:dyDescent="0.3">
      <c r="B43668" s="2">
        <v>80410</v>
      </c>
      <c r="C43668" s="3"/>
      <c r="D43668" s="3"/>
      <c r="E43668" s="3"/>
      <c r="F43668" s="3"/>
      <c r="G43668" s="3">
        <v>1</v>
      </c>
      <c r="H43668" s="3"/>
      <c r="I43668" s="3"/>
      <c r="J43668" s="3">
        <v>1</v>
      </c>
    </row>
    <row r="43669" spans="2:10" x14ac:dyDescent="0.3">
      <c r="B43669" s="2">
        <v>80411</v>
      </c>
      <c r="C43669" s="3"/>
      <c r="D43669" s="3"/>
      <c r="E43669" s="3"/>
      <c r="F43669" s="3"/>
      <c r="G43669" s="3">
        <v>6</v>
      </c>
      <c r="H43669" s="3"/>
      <c r="I43669" s="3"/>
      <c r="J43669" s="3">
        <v>6</v>
      </c>
    </row>
    <row r="43670" spans="2:10" x14ac:dyDescent="0.3">
      <c r="B43670" s="2">
        <v>80412</v>
      </c>
      <c r="C43670" s="3"/>
      <c r="D43670" s="3"/>
      <c r="E43670" s="3"/>
      <c r="F43670" s="3"/>
      <c r="G43670" s="3">
        <v>1</v>
      </c>
      <c r="H43670" s="3"/>
      <c r="I43670" s="3"/>
      <c r="J43670" s="3">
        <v>1</v>
      </c>
    </row>
    <row r="43671" spans="2:10" x14ac:dyDescent="0.3">
      <c r="B43671" s="2">
        <v>80413</v>
      </c>
      <c r="C43671" s="3"/>
      <c r="D43671" s="3">
        <v>1</v>
      </c>
      <c r="E43671" s="3"/>
      <c r="F43671" s="3"/>
      <c r="G43671" s="3"/>
      <c r="H43671" s="3"/>
      <c r="I43671" s="3"/>
      <c r="J43671" s="3">
        <v>1</v>
      </c>
    </row>
    <row r="43672" spans="2:10" x14ac:dyDescent="0.3">
      <c r="B43672" s="2">
        <v>80414</v>
      </c>
      <c r="C43672" s="3"/>
      <c r="D43672" s="3"/>
      <c r="E43672" s="3"/>
      <c r="F43672" s="3"/>
      <c r="G43672" s="3"/>
      <c r="H43672" s="3"/>
      <c r="I43672" s="3">
        <v>3</v>
      </c>
      <c r="J43672" s="3">
        <v>3</v>
      </c>
    </row>
    <row r="43673" spans="2:10" x14ac:dyDescent="0.3">
      <c r="B43673" s="2">
        <v>80415</v>
      </c>
      <c r="C43673" s="3"/>
      <c r="D43673" s="3"/>
      <c r="E43673" s="3"/>
      <c r="F43673" s="3"/>
      <c r="G43673" s="3"/>
      <c r="H43673" s="3">
        <v>2</v>
      </c>
      <c r="I43673" s="3"/>
      <c r="J43673" s="3">
        <v>2</v>
      </c>
    </row>
    <row r="43674" spans="2:10" x14ac:dyDescent="0.3">
      <c r="B43674" s="2">
        <v>80416</v>
      </c>
      <c r="C43674" s="3"/>
      <c r="D43674" s="3"/>
      <c r="E43674" s="3"/>
      <c r="F43674" s="3"/>
      <c r="G43674" s="3"/>
      <c r="H43674" s="3"/>
      <c r="I43674" s="3">
        <v>2</v>
      </c>
      <c r="J43674" s="3">
        <v>2</v>
      </c>
    </row>
    <row r="43675" spans="2:10" x14ac:dyDescent="0.3">
      <c r="B43675" s="2">
        <v>80417</v>
      </c>
      <c r="C43675" s="3">
        <v>1</v>
      </c>
      <c r="D43675" s="3"/>
      <c r="E43675" s="3"/>
      <c r="F43675" s="3"/>
      <c r="G43675" s="3"/>
      <c r="H43675" s="3"/>
      <c r="I43675" s="3"/>
      <c r="J43675" s="3">
        <v>1</v>
      </c>
    </row>
    <row r="43676" spans="2:10" x14ac:dyDescent="0.3">
      <c r="B43676" s="2">
        <v>80418</v>
      </c>
      <c r="C43676" s="3"/>
      <c r="D43676" s="3"/>
      <c r="E43676" s="3">
        <v>6</v>
      </c>
      <c r="F43676" s="3"/>
      <c r="G43676" s="3"/>
      <c r="H43676" s="3"/>
      <c r="I43676" s="3"/>
      <c r="J43676" s="3">
        <v>6</v>
      </c>
    </row>
    <row r="43677" spans="2:10" x14ac:dyDescent="0.3">
      <c r="B43677" s="2">
        <v>80419</v>
      </c>
      <c r="C43677" s="3"/>
      <c r="D43677" s="3"/>
      <c r="E43677" s="3"/>
      <c r="F43677" s="3"/>
      <c r="G43677" s="3">
        <v>3</v>
      </c>
      <c r="H43677" s="3"/>
      <c r="I43677" s="3"/>
      <c r="J43677" s="3">
        <v>3</v>
      </c>
    </row>
    <row r="43678" spans="2:10" x14ac:dyDescent="0.3">
      <c r="B43678" s="2">
        <v>80420</v>
      </c>
      <c r="C43678" s="3">
        <v>4</v>
      </c>
      <c r="D43678" s="3"/>
      <c r="E43678" s="3"/>
      <c r="F43678" s="3"/>
      <c r="G43678" s="3"/>
      <c r="H43678" s="3"/>
      <c r="I43678" s="3"/>
      <c r="J43678" s="3">
        <v>4</v>
      </c>
    </row>
    <row r="43679" spans="2:10" x14ac:dyDescent="0.3">
      <c r="B43679" s="2">
        <v>80421</v>
      </c>
      <c r="C43679" s="3"/>
      <c r="D43679" s="3"/>
      <c r="E43679" s="3"/>
      <c r="F43679" s="3"/>
      <c r="G43679" s="3"/>
      <c r="H43679" s="3"/>
      <c r="I43679" s="3">
        <v>3</v>
      </c>
      <c r="J43679" s="3">
        <v>3</v>
      </c>
    </row>
    <row r="43680" spans="2:10" x14ac:dyDescent="0.3">
      <c r="B43680" s="2">
        <v>80422</v>
      </c>
      <c r="C43680" s="3"/>
      <c r="D43680" s="3"/>
      <c r="E43680" s="3"/>
      <c r="F43680" s="3"/>
      <c r="G43680" s="3">
        <v>5</v>
      </c>
      <c r="H43680" s="3"/>
      <c r="I43680" s="3"/>
      <c r="J43680" s="3">
        <v>5</v>
      </c>
    </row>
    <row r="43681" spans="2:10" x14ac:dyDescent="0.3">
      <c r="B43681" s="2">
        <v>80423</v>
      </c>
      <c r="C43681" s="3">
        <v>3</v>
      </c>
      <c r="D43681" s="3"/>
      <c r="E43681" s="3"/>
      <c r="F43681" s="3"/>
      <c r="G43681" s="3"/>
      <c r="H43681" s="3"/>
      <c r="I43681" s="3"/>
      <c r="J43681" s="3">
        <v>3</v>
      </c>
    </row>
    <row r="43682" spans="2:10" x14ac:dyDescent="0.3">
      <c r="B43682" s="2">
        <v>80424</v>
      </c>
      <c r="C43682" s="3"/>
      <c r="D43682" s="3"/>
      <c r="E43682" s="3"/>
      <c r="F43682" s="3">
        <v>1</v>
      </c>
      <c r="G43682" s="3"/>
      <c r="H43682" s="3"/>
      <c r="I43682" s="3"/>
      <c r="J43682" s="3">
        <v>1</v>
      </c>
    </row>
    <row r="43683" spans="2:10" x14ac:dyDescent="0.3">
      <c r="B43683" s="2">
        <v>80425</v>
      </c>
      <c r="C43683" s="3"/>
      <c r="D43683" s="3"/>
      <c r="E43683" s="3"/>
      <c r="F43683" s="3">
        <v>3</v>
      </c>
      <c r="G43683" s="3"/>
      <c r="H43683" s="3"/>
      <c r="I43683" s="3"/>
      <c r="J43683" s="3">
        <v>3</v>
      </c>
    </row>
    <row r="43684" spans="2:10" x14ac:dyDescent="0.3">
      <c r="B43684" s="2">
        <v>80426</v>
      </c>
      <c r="C43684" s="3"/>
      <c r="D43684" s="3"/>
      <c r="E43684" s="3"/>
      <c r="F43684" s="3">
        <v>2</v>
      </c>
      <c r="G43684" s="3"/>
      <c r="H43684" s="3"/>
      <c r="I43684" s="3"/>
      <c r="J43684" s="3">
        <v>2</v>
      </c>
    </row>
    <row r="43685" spans="2:10" x14ac:dyDescent="0.3">
      <c r="B43685" s="2">
        <v>80427</v>
      </c>
      <c r="C43685" s="3"/>
      <c r="D43685" s="3"/>
      <c r="E43685" s="3"/>
      <c r="F43685" s="3"/>
      <c r="G43685" s="3"/>
      <c r="H43685" s="3">
        <v>4</v>
      </c>
      <c r="I43685" s="3"/>
      <c r="J43685" s="3">
        <v>4</v>
      </c>
    </row>
    <row r="43686" spans="2:10" x14ac:dyDescent="0.3">
      <c r="B43686" s="2">
        <v>80428</v>
      </c>
      <c r="C43686" s="3"/>
      <c r="D43686" s="3"/>
      <c r="E43686" s="3"/>
      <c r="F43686" s="3"/>
      <c r="G43686" s="3"/>
      <c r="H43686" s="3">
        <v>2</v>
      </c>
      <c r="I43686" s="3"/>
      <c r="J43686" s="3">
        <v>2</v>
      </c>
    </row>
    <row r="43687" spans="2:10" x14ac:dyDescent="0.3">
      <c r="B43687" s="2">
        <v>80429</v>
      </c>
      <c r="C43687" s="3"/>
      <c r="D43687" s="3"/>
      <c r="E43687" s="3">
        <v>4</v>
      </c>
      <c r="F43687" s="3"/>
      <c r="G43687" s="3"/>
      <c r="H43687" s="3"/>
      <c r="I43687" s="3"/>
      <c r="J43687" s="3">
        <v>4</v>
      </c>
    </row>
    <row r="43688" spans="2:10" x14ac:dyDescent="0.3">
      <c r="B43688" s="2">
        <v>80430</v>
      </c>
      <c r="C43688" s="3"/>
      <c r="D43688" s="3"/>
      <c r="E43688" s="3"/>
      <c r="F43688" s="3">
        <v>5</v>
      </c>
      <c r="G43688" s="3"/>
      <c r="H43688" s="3"/>
      <c r="I43688" s="3"/>
      <c r="J43688" s="3">
        <v>5</v>
      </c>
    </row>
    <row r="43689" spans="2:10" x14ac:dyDescent="0.3">
      <c r="B43689" s="2">
        <v>80431</v>
      </c>
      <c r="C43689" s="3"/>
      <c r="D43689" s="3"/>
      <c r="E43689" s="3"/>
      <c r="F43689" s="3"/>
      <c r="G43689" s="3"/>
      <c r="H43689" s="3">
        <v>5</v>
      </c>
      <c r="I43689" s="3"/>
      <c r="J43689" s="3">
        <v>5</v>
      </c>
    </row>
    <row r="43690" spans="2:10" x14ac:dyDescent="0.3">
      <c r="B43690" s="2">
        <v>80432</v>
      </c>
      <c r="C43690" s="3"/>
      <c r="D43690" s="3"/>
      <c r="E43690" s="3"/>
      <c r="F43690" s="3"/>
      <c r="G43690" s="3"/>
      <c r="H43690" s="3">
        <v>1</v>
      </c>
      <c r="I43690" s="3"/>
      <c r="J43690" s="3">
        <v>1</v>
      </c>
    </row>
    <row r="43691" spans="2:10" x14ac:dyDescent="0.3">
      <c r="B43691" s="2">
        <v>80433</v>
      </c>
      <c r="C43691" s="3"/>
      <c r="D43691" s="3"/>
      <c r="E43691" s="3"/>
      <c r="F43691" s="3"/>
      <c r="G43691" s="3"/>
      <c r="H43691" s="3">
        <v>3</v>
      </c>
      <c r="I43691" s="3"/>
      <c r="J43691" s="3">
        <v>3</v>
      </c>
    </row>
    <row r="43692" spans="2:10" x14ac:dyDescent="0.3">
      <c r="B43692" s="2">
        <v>80434</v>
      </c>
      <c r="C43692" s="3">
        <v>4</v>
      </c>
      <c r="D43692" s="3"/>
      <c r="E43692" s="3"/>
      <c r="F43692" s="3"/>
      <c r="G43692" s="3"/>
      <c r="H43692" s="3"/>
      <c r="I43692" s="3"/>
      <c r="J43692" s="3">
        <v>4</v>
      </c>
    </row>
    <row r="43693" spans="2:10" x14ac:dyDescent="0.3">
      <c r="B43693" s="2">
        <v>80435</v>
      </c>
      <c r="C43693" s="3"/>
      <c r="D43693" s="3"/>
      <c r="E43693" s="3"/>
      <c r="F43693" s="3"/>
      <c r="G43693" s="3"/>
      <c r="H43693" s="3"/>
      <c r="I43693" s="3">
        <v>2</v>
      </c>
      <c r="J43693" s="3">
        <v>2</v>
      </c>
    </row>
    <row r="43694" spans="2:10" x14ac:dyDescent="0.3">
      <c r="B43694" s="2">
        <v>80436</v>
      </c>
      <c r="C43694" s="3"/>
      <c r="D43694" s="3"/>
      <c r="E43694" s="3"/>
      <c r="F43694" s="3">
        <v>3</v>
      </c>
      <c r="G43694" s="3"/>
      <c r="H43694" s="3"/>
      <c r="I43694" s="3"/>
      <c r="J43694" s="3">
        <v>3</v>
      </c>
    </row>
    <row r="43695" spans="2:10" x14ac:dyDescent="0.3">
      <c r="B43695" s="2">
        <v>80437</v>
      </c>
      <c r="C43695" s="3"/>
      <c r="D43695" s="3"/>
      <c r="E43695" s="3"/>
      <c r="F43695" s="3"/>
      <c r="G43695" s="3"/>
      <c r="H43695" s="3"/>
      <c r="I43695" s="3">
        <v>3</v>
      </c>
      <c r="J43695" s="3">
        <v>3</v>
      </c>
    </row>
    <row r="43696" spans="2:10" x14ac:dyDescent="0.3">
      <c r="B43696" s="2">
        <v>80438</v>
      </c>
      <c r="C43696" s="3"/>
      <c r="D43696" s="3"/>
      <c r="E43696" s="3">
        <v>2</v>
      </c>
      <c r="F43696" s="3"/>
      <c r="G43696" s="3"/>
      <c r="H43696" s="3"/>
      <c r="I43696" s="3"/>
      <c r="J43696" s="3">
        <v>2</v>
      </c>
    </row>
    <row r="43697" spans="2:10" x14ac:dyDescent="0.3">
      <c r="B43697" s="2">
        <v>80439</v>
      </c>
      <c r="C43697" s="3"/>
      <c r="D43697" s="3"/>
      <c r="E43697" s="3"/>
      <c r="F43697" s="3"/>
      <c r="G43697" s="3">
        <v>1</v>
      </c>
      <c r="H43697" s="3"/>
      <c r="I43697" s="3"/>
      <c r="J43697" s="3">
        <v>1</v>
      </c>
    </row>
    <row r="43698" spans="2:10" x14ac:dyDescent="0.3">
      <c r="B43698" s="2">
        <v>80440</v>
      </c>
      <c r="C43698" s="3"/>
      <c r="D43698" s="3"/>
      <c r="E43698" s="3"/>
      <c r="F43698" s="3"/>
      <c r="G43698" s="3"/>
      <c r="H43698" s="3">
        <v>3</v>
      </c>
      <c r="I43698" s="3"/>
      <c r="J43698" s="3">
        <v>3</v>
      </c>
    </row>
    <row r="43699" spans="2:10" x14ac:dyDescent="0.3">
      <c r="B43699" s="2">
        <v>80441</v>
      </c>
      <c r="C43699" s="3"/>
      <c r="D43699" s="3">
        <v>3</v>
      </c>
      <c r="E43699" s="3"/>
      <c r="F43699" s="3"/>
      <c r="G43699" s="3"/>
      <c r="H43699" s="3"/>
      <c r="I43699" s="3"/>
      <c r="J43699" s="3">
        <v>3</v>
      </c>
    </row>
    <row r="43700" spans="2:10" x14ac:dyDescent="0.3">
      <c r="B43700" s="2">
        <v>80442</v>
      </c>
      <c r="C43700" s="3"/>
      <c r="D43700" s="3"/>
      <c r="E43700" s="3"/>
      <c r="F43700" s="3"/>
      <c r="G43700" s="3">
        <v>5</v>
      </c>
      <c r="H43700" s="3"/>
      <c r="I43700" s="3"/>
      <c r="J43700" s="3">
        <v>5</v>
      </c>
    </row>
    <row r="43701" spans="2:10" x14ac:dyDescent="0.3">
      <c r="B43701" s="2">
        <v>80443</v>
      </c>
      <c r="C43701" s="3"/>
      <c r="D43701" s="3"/>
      <c r="E43701" s="3"/>
      <c r="F43701" s="3"/>
      <c r="G43701" s="3"/>
      <c r="H43701" s="3"/>
      <c r="I43701" s="3">
        <v>4</v>
      </c>
      <c r="J43701" s="3">
        <v>4</v>
      </c>
    </row>
    <row r="43702" spans="2:10" x14ac:dyDescent="0.3">
      <c r="B43702" s="2">
        <v>80444</v>
      </c>
      <c r="C43702" s="3"/>
      <c r="D43702" s="3"/>
      <c r="E43702" s="3"/>
      <c r="F43702" s="3"/>
      <c r="G43702" s="3"/>
      <c r="H43702" s="3"/>
      <c r="I43702" s="3">
        <v>2</v>
      </c>
      <c r="J43702" s="3">
        <v>2</v>
      </c>
    </row>
    <row r="43703" spans="2:10" x14ac:dyDescent="0.3">
      <c r="B43703" s="2">
        <v>80445</v>
      </c>
      <c r="C43703" s="3"/>
      <c r="D43703" s="3"/>
      <c r="E43703" s="3"/>
      <c r="F43703" s="3"/>
      <c r="G43703" s="3">
        <v>4</v>
      </c>
      <c r="H43703" s="3"/>
      <c r="I43703" s="3"/>
      <c r="J43703" s="3">
        <v>4</v>
      </c>
    </row>
    <row r="43704" spans="2:10" x14ac:dyDescent="0.3">
      <c r="B43704" s="2">
        <v>80446</v>
      </c>
      <c r="C43704" s="3"/>
      <c r="D43704" s="3"/>
      <c r="E43704" s="3">
        <v>4</v>
      </c>
      <c r="F43704" s="3"/>
      <c r="G43704" s="3"/>
      <c r="H43704" s="3"/>
      <c r="I43704" s="3"/>
      <c r="J43704" s="3">
        <v>4</v>
      </c>
    </row>
    <row r="43705" spans="2:10" x14ac:dyDescent="0.3">
      <c r="B43705" s="2">
        <v>80447</v>
      </c>
      <c r="C43705" s="3"/>
      <c r="D43705" s="3"/>
      <c r="E43705" s="3"/>
      <c r="F43705" s="3"/>
      <c r="G43705" s="3"/>
      <c r="H43705" s="3">
        <v>5</v>
      </c>
      <c r="I43705" s="3"/>
      <c r="J43705" s="3">
        <v>5</v>
      </c>
    </row>
    <row r="43706" spans="2:10" x14ac:dyDescent="0.3">
      <c r="B43706" s="2">
        <v>80448</v>
      </c>
      <c r="C43706" s="3"/>
      <c r="D43706" s="3"/>
      <c r="E43706" s="3">
        <v>2</v>
      </c>
      <c r="F43706" s="3"/>
      <c r="G43706" s="3"/>
      <c r="H43706" s="3"/>
      <c r="I43706" s="3"/>
      <c r="J43706" s="3">
        <v>2</v>
      </c>
    </row>
    <row r="43707" spans="2:10" x14ac:dyDescent="0.3">
      <c r="B43707" s="2">
        <v>80449</v>
      </c>
      <c r="C43707" s="3"/>
      <c r="D43707" s="3">
        <v>4</v>
      </c>
      <c r="E43707" s="3"/>
      <c r="F43707" s="3"/>
      <c r="G43707" s="3"/>
      <c r="H43707" s="3"/>
      <c r="I43707" s="3"/>
      <c r="J43707" s="3">
        <v>4</v>
      </c>
    </row>
    <row r="43708" spans="2:10" x14ac:dyDescent="0.3">
      <c r="B43708" s="2">
        <v>80450</v>
      </c>
      <c r="C43708" s="3"/>
      <c r="D43708" s="3"/>
      <c r="E43708" s="3"/>
      <c r="F43708" s="3">
        <v>4</v>
      </c>
      <c r="G43708" s="3"/>
      <c r="H43708" s="3"/>
      <c r="I43708" s="3"/>
      <c r="J43708" s="3">
        <v>4</v>
      </c>
    </row>
    <row r="43709" spans="2:10" x14ac:dyDescent="0.3">
      <c r="B43709" s="2">
        <v>80451</v>
      </c>
      <c r="C43709" s="3"/>
      <c r="D43709" s="3"/>
      <c r="E43709" s="3"/>
      <c r="F43709" s="3"/>
      <c r="G43709" s="3"/>
      <c r="H43709" s="3"/>
      <c r="I43709" s="3">
        <v>1</v>
      </c>
      <c r="J43709" s="3">
        <v>1</v>
      </c>
    </row>
    <row r="43710" spans="2:10" x14ac:dyDescent="0.3">
      <c r="B43710" s="2">
        <v>80452</v>
      </c>
      <c r="C43710" s="3">
        <v>2</v>
      </c>
      <c r="D43710" s="3"/>
      <c r="E43710" s="3"/>
      <c r="F43710" s="3"/>
      <c r="G43710" s="3"/>
      <c r="H43710" s="3"/>
      <c r="I43710" s="3"/>
      <c r="J43710" s="3">
        <v>2</v>
      </c>
    </row>
    <row r="43711" spans="2:10" x14ac:dyDescent="0.3">
      <c r="B43711" s="2">
        <v>80453</v>
      </c>
      <c r="C43711" s="3"/>
      <c r="D43711" s="3"/>
      <c r="E43711" s="3"/>
      <c r="F43711" s="3">
        <v>2</v>
      </c>
      <c r="G43711" s="3"/>
      <c r="H43711" s="3"/>
      <c r="I43711" s="3"/>
      <c r="J43711" s="3">
        <v>2</v>
      </c>
    </row>
    <row r="43712" spans="2:10" x14ac:dyDescent="0.3">
      <c r="B43712" s="2">
        <v>80454</v>
      </c>
      <c r="C43712" s="3">
        <v>2</v>
      </c>
      <c r="D43712" s="3"/>
      <c r="E43712" s="3"/>
      <c r="F43712" s="3"/>
      <c r="G43712" s="3"/>
      <c r="H43712" s="3"/>
      <c r="I43712" s="3"/>
      <c r="J43712" s="3">
        <v>2</v>
      </c>
    </row>
    <row r="43713" spans="2:10" x14ac:dyDescent="0.3">
      <c r="B43713" s="2">
        <v>80455</v>
      </c>
      <c r="C43713" s="3"/>
      <c r="D43713" s="3"/>
      <c r="E43713" s="3">
        <v>5</v>
      </c>
      <c r="F43713" s="3"/>
      <c r="G43713" s="3"/>
      <c r="H43713" s="3"/>
      <c r="I43713" s="3"/>
      <c r="J43713" s="3">
        <v>5</v>
      </c>
    </row>
    <row r="43714" spans="2:10" x14ac:dyDescent="0.3">
      <c r="B43714" s="2">
        <v>80456</v>
      </c>
      <c r="C43714" s="3"/>
      <c r="D43714" s="3"/>
      <c r="E43714" s="3">
        <v>5</v>
      </c>
      <c r="F43714" s="3"/>
      <c r="G43714" s="3"/>
      <c r="H43714" s="3"/>
      <c r="I43714" s="3"/>
      <c r="J43714" s="3">
        <v>5</v>
      </c>
    </row>
    <row r="43715" spans="2:10" x14ac:dyDescent="0.3">
      <c r="B43715" s="2">
        <v>80457</v>
      </c>
      <c r="C43715" s="3"/>
      <c r="D43715" s="3"/>
      <c r="E43715" s="3"/>
      <c r="F43715" s="3"/>
      <c r="G43715" s="3"/>
      <c r="H43715" s="3">
        <v>3</v>
      </c>
      <c r="I43715" s="3"/>
      <c r="J43715" s="3">
        <v>3</v>
      </c>
    </row>
    <row r="43716" spans="2:10" x14ac:dyDescent="0.3">
      <c r="B43716" s="2">
        <v>80458</v>
      </c>
      <c r="C43716" s="3">
        <v>1</v>
      </c>
      <c r="D43716" s="3"/>
      <c r="E43716" s="3"/>
      <c r="F43716" s="3"/>
      <c r="G43716" s="3"/>
      <c r="H43716" s="3"/>
      <c r="I43716" s="3"/>
      <c r="J43716" s="3">
        <v>1</v>
      </c>
    </row>
    <row r="43717" spans="2:10" x14ac:dyDescent="0.3">
      <c r="B43717" s="2">
        <v>80459</v>
      </c>
      <c r="C43717" s="3"/>
      <c r="D43717" s="3"/>
      <c r="E43717" s="3">
        <v>2</v>
      </c>
      <c r="F43717" s="3"/>
      <c r="G43717" s="3"/>
      <c r="H43717" s="3"/>
      <c r="I43717" s="3"/>
      <c r="J43717" s="3">
        <v>2</v>
      </c>
    </row>
    <row r="43718" spans="2:10" x14ac:dyDescent="0.3">
      <c r="B43718" s="2">
        <v>80460</v>
      </c>
      <c r="C43718" s="3"/>
      <c r="D43718" s="3"/>
      <c r="E43718" s="3"/>
      <c r="F43718" s="3"/>
      <c r="G43718" s="3">
        <v>4</v>
      </c>
      <c r="H43718" s="3"/>
      <c r="I43718" s="3"/>
      <c r="J43718" s="3">
        <v>4</v>
      </c>
    </row>
    <row r="43719" spans="2:10" x14ac:dyDescent="0.3">
      <c r="B43719" s="2">
        <v>80461</v>
      </c>
      <c r="C43719" s="3"/>
      <c r="D43719" s="3"/>
      <c r="E43719" s="3"/>
      <c r="F43719" s="3"/>
      <c r="G43719" s="3"/>
      <c r="H43719" s="3">
        <v>3</v>
      </c>
      <c r="I43719" s="3"/>
      <c r="J43719" s="3">
        <v>3</v>
      </c>
    </row>
    <row r="43720" spans="2:10" x14ac:dyDescent="0.3">
      <c r="B43720" s="2">
        <v>80462</v>
      </c>
      <c r="C43720" s="3">
        <v>2</v>
      </c>
      <c r="D43720" s="3"/>
      <c r="E43720" s="3"/>
      <c r="F43720" s="3"/>
      <c r="G43720" s="3"/>
      <c r="H43720" s="3"/>
      <c r="I43720" s="3"/>
      <c r="J43720" s="3">
        <v>2</v>
      </c>
    </row>
    <row r="43721" spans="2:10" x14ac:dyDescent="0.3">
      <c r="B43721" s="2">
        <v>80463</v>
      </c>
      <c r="C43721" s="3"/>
      <c r="D43721" s="3"/>
      <c r="E43721" s="3"/>
      <c r="F43721" s="3"/>
      <c r="G43721" s="3"/>
      <c r="H43721" s="3"/>
      <c r="I43721" s="3">
        <v>2</v>
      </c>
      <c r="J43721" s="3">
        <v>2</v>
      </c>
    </row>
    <row r="43722" spans="2:10" x14ac:dyDescent="0.3">
      <c r="B43722" s="2">
        <v>80464</v>
      </c>
      <c r="C43722" s="3"/>
      <c r="D43722" s="3"/>
      <c r="E43722" s="3"/>
      <c r="F43722" s="3"/>
      <c r="G43722" s="3"/>
      <c r="H43722" s="3"/>
      <c r="I43722" s="3">
        <v>1</v>
      </c>
      <c r="J43722" s="3">
        <v>1</v>
      </c>
    </row>
    <row r="43723" spans="2:10" x14ac:dyDescent="0.3">
      <c r="B43723" s="2">
        <v>80465</v>
      </c>
      <c r="C43723" s="3"/>
      <c r="D43723" s="3"/>
      <c r="E43723" s="3"/>
      <c r="F43723" s="3"/>
      <c r="G43723" s="3">
        <v>1</v>
      </c>
      <c r="H43723" s="3"/>
      <c r="I43723" s="3"/>
      <c r="J43723" s="3">
        <v>1</v>
      </c>
    </row>
    <row r="43724" spans="2:10" x14ac:dyDescent="0.3">
      <c r="B43724" s="2">
        <v>80466</v>
      </c>
      <c r="C43724" s="3"/>
      <c r="D43724" s="3">
        <v>3</v>
      </c>
      <c r="E43724" s="3"/>
      <c r="F43724" s="3"/>
      <c r="G43724" s="3"/>
      <c r="H43724" s="3"/>
      <c r="I43724" s="3"/>
      <c r="J43724" s="3">
        <v>3</v>
      </c>
    </row>
    <row r="43725" spans="2:10" x14ac:dyDescent="0.3">
      <c r="B43725" s="2">
        <v>80467</v>
      </c>
      <c r="C43725" s="3"/>
      <c r="D43725" s="3"/>
      <c r="E43725" s="3"/>
      <c r="F43725" s="3"/>
      <c r="G43725" s="3"/>
      <c r="H43725" s="3">
        <v>2</v>
      </c>
      <c r="I43725" s="3"/>
      <c r="J43725" s="3">
        <v>2</v>
      </c>
    </row>
    <row r="43726" spans="2:10" x14ac:dyDescent="0.3">
      <c r="B43726" s="2">
        <v>80468</v>
      </c>
      <c r="C43726" s="3"/>
      <c r="D43726" s="3">
        <v>1</v>
      </c>
      <c r="E43726" s="3"/>
      <c r="F43726" s="3"/>
      <c r="G43726" s="3"/>
      <c r="H43726" s="3"/>
      <c r="I43726" s="3"/>
      <c r="J43726" s="3">
        <v>1</v>
      </c>
    </row>
    <row r="43727" spans="2:10" x14ac:dyDescent="0.3">
      <c r="B43727" s="2">
        <v>80469</v>
      </c>
      <c r="C43727" s="3"/>
      <c r="D43727" s="3"/>
      <c r="E43727" s="3"/>
      <c r="F43727" s="3">
        <v>1</v>
      </c>
      <c r="G43727" s="3"/>
      <c r="H43727" s="3"/>
      <c r="I43727" s="3"/>
      <c r="J43727" s="3">
        <v>1</v>
      </c>
    </row>
    <row r="43728" spans="2:10" x14ac:dyDescent="0.3">
      <c r="B43728" s="2">
        <v>80470</v>
      </c>
      <c r="C43728" s="3"/>
      <c r="D43728" s="3"/>
      <c r="E43728" s="3"/>
      <c r="F43728" s="3"/>
      <c r="G43728" s="3"/>
      <c r="H43728" s="3"/>
      <c r="I43728" s="3">
        <v>7</v>
      </c>
      <c r="J43728" s="3">
        <v>7</v>
      </c>
    </row>
    <row r="43729" spans="2:10" x14ac:dyDescent="0.3">
      <c r="B43729" s="2">
        <v>80471</v>
      </c>
      <c r="C43729" s="3"/>
      <c r="D43729" s="3"/>
      <c r="E43729" s="3"/>
      <c r="F43729" s="3"/>
      <c r="G43729" s="3"/>
      <c r="H43729" s="3">
        <v>3</v>
      </c>
      <c r="I43729" s="3"/>
      <c r="J43729" s="3">
        <v>3</v>
      </c>
    </row>
    <row r="43730" spans="2:10" x14ac:dyDescent="0.3">
      <c r="B43730" s="2">
        <v>80472</v>
      </c>
      <c r="C43730" s="3"/>
      <c r="D43730" s="3"/>
      <c r="E43730" s="3"/>
      <c r="F43730" s="3"/>
      <c r="G43730" s="3">
        <v>3</v>
      </c>
      <c r="H43730" s="3"/>
      <c r="I43730" s="3"/>
      <c r="J43730" s="3">
        <v>3</v>
      </c>
    </row>
    <row r="43731" spans="2:10" x14ac:dyDescent="0.3">
      <c r="B43731" s="2">
        <v>80473</v>
      </c>
      <c r="C43731" s="3"/>
      <c r="D43731" s="3">
        <v>5</v>
      </c>
      <c r="E43731" s="3"/>
      <c r="F43731" s="3"/>
      <c r="G43731" s="3"/>
      <c r="H43731" s="3"/>
      <c r="I43731" s="3"/>
      <c r="J43731" s="3">
        <v>5</v>
      </c>
    </row>
    <row r="43732" spans="2:10" x14ac:dyDescent="0.3">
      <c r="B43732" s="2">
        <v>80474</v>
      </c>
      <c r="C43732" s="3"/>
      <c r="D43732" s="3"/>
      <c r="E43732" s="3"/>
      <c r="F43732" s="3">
        <v>7</v>
      </c>
      <c r="G43732" s="3"/>
      <c r="H43732" s="3"/>
      <c r="I43732" s="3"/>
      <c r="J43732" s="3">
        <v>7</v>
      </c>
    </row>
    <row r="43733" spans="2:10" x14ac:dyDescent="0.3">
      <c r="B43733" s="2">
        <v>80475</v>
      </c>
      <c r="C43733" s="3">
        <v>3</v>
      </c>
      <c r="D43733" s="3"/>
      <c r="E43733" s="3"/>
      <c r="F43733" s="3"/>
      <c r="G43733" s="3"/>
      <c r="H43733" s="3"/>
      <c r="I43733" s="3"/>
      <c r="J43733" s="3">
        <v>3</v>
      </c>
    </row>
    <row r="43734" spans="2:10" x14ac:dyDescent="0.3">
      <c r="B43734" s="2">
        <v>80476</v>
      </c>
      <c r="C43734" s="3"/>
      <c r="D43734" s="3"/>
      <c r="E43734" s="3"/>
      <c r="F43734" s="3">
        <v>3</v>
      </c>
      <c r="G43734" s="3"/>
      <c r="H43734" s="3"/>
      <c r="I43734" s="3"/>
      <c r="J43734" s="3">
        <v>3</v>
      </c>
    </row>
    <row r="43735" spans="2:10" x14ac:dyDescent="0.3">
      <c r="B43735" s="2">
        <v>80477</v>
      </c>
      <c r="C43735" s="3">
        <v>2</v>
      </c>
      <c r="D43735" s="3"/>
      <c r="E43735" s="3"/>
      <c r="F43735" s="3"/>
      <c r="G43735" s="3"/>
      <c r="H43735" s="3"/>
      <c r="I43735" s="3"/>
      <c r="J43735" s="3">
        <v>2</v>
      </c>
    </row>
    <row r="43736" spans="2:10" x14ac:dyDescent="0.3">
      <c r="B43736" s="2">
        <v>80478</v>
      </c>
      <c r="C43736" s="3"/>
      <c r="D43736" s="3"/>
      <c r="E43736" s="3"/>
      <c r="F43736" s="3"/>
      <c r="G43736" s="3"/>
      <c r="H43736" s="3"/>
      <c r="I43736" s="3">
        <v>1</v>
      </c>
      <c r="J43736" s="3">
        <v>1</v>
      </c>
    </row>
    <row r="43737" spans="2:10" x14ac:dyDescent="0.3">
      <c r="B43737" s="2">
        <v>80479</v>
      </c>
      <c r="C43737" s="3"/>
      <c r="D43737" s="3">
        <v>3</v>
      </c>
      <c r="E43737" s="3"/>
      <c r="F43737" s="3"/>
      <c r="G43737" s="3"/>
      <c r="H43737" s="3"/>
      <c r="I43737" s="3"/>
      <c r="J43737" s="3">
        <v>3</v>
      </c>
    </row>
    <row r="43738" spans="2:10" x14ac:dyDescent="0.3">
      <c r="B43738" s="2">
        <v>80480</v>
      </c>
      <c r="C43738" s="3"/>
      <c r="D43738" s="3"/>
      <c r="E43738" s="3"/>
      <c r="F43738" s="3"/>
      <c r="G43738" s="3"/>
      <c r="H43738" s="3">
        <v>2</v>
      </c>
      <c r="I43738" s="3"/>
      <c r="J43738" s="3">
        <v>2</v>
      </c>
    </row>
    <row r="43739" spans="2:10" x14ac:dyDescent="0.3">
      <c r="B43739" s="2">
        <v>80481</v>
      </c>
      <c r="C43739" s="3">
        <v>4</v>
      </c>
      <c r="D43739" s="3"/>
      <c r="E43739" s="3"/>
      <c r="F43739" s="3"/>
      <c r="G43739" s="3"/>
      <c r="H43739" s="3"/>
      <c r="I43739" s="3"/>
      <c r="J43739" s="3">
        <v>4</v>
      </c>
    </row>
    <row r="43740" spans="2:10" x14ac:dyDescent="0.3">
      <c r="B43740" s="2">
        <v>80482</v>
      </c>
      <c r="C43740" s="3">
        <v>5</v>
      </c>
      <c r="D43740" s="3"/>
      <c r="E43740" s="3"/>
      <c r="F43740" s="3"/>
      <c r="G43740" s="3"/>
      <c r="H43740" s="3"/>
      <c r="I43740" s="3"/>
      <c r="J43740" s="3">
        <v>5</v>
      </c>
    </row>
    <row r="43741" spans="2:10" x14ac:dyDescent="0.3">
      <c r="B43741" s="2">
        <v>80483</v>
      </c>
      <c r="C43741" s="3"/>
      <c r="D43741" s="3">
        <v>1</v>
      </c>
      <c r="E43741" s="3"/>
      <c r="F43741" s="3"/>
      <c r="G43741" s="3"/>
      <c r="H43741" s="3"/>
      <c r="I43741" s="3"/>
      <c r="J43741" s="3">
        <v>1</v>
      </c>
    </row>
    <row r="43742" spans="2:10" x14ac:dyDescent="0.3">
      <c r="B43742" s="2">
        <v>80484</v>
      </c>
      <c r="C43742" s="3"/>
      <c r="D43742" s="3"/>
      <c r="E43742" s="3"/>
      <c r="F43742" s="3"/>
      <c r="G43742" s="3"/>
      <c r="H43742" s="3">
        <v>4</v>
      </c>
      <c r="I43742" s="3"/>
      <c r="J43742" s="3">
        <v>4</v>
      </c>
    </row>
    <row r="43743" spans="2:10" x14ac:dyDescent="0.3">
      <c r="B43743" s="2">
        <v>80485</v>
      </c>
      <c r="C43743" s="3"/>
      <c r="D43743" s="3"/>
      <c r="E43743" s="3"/>
      <c r="F43743" s="3"/>
      <c r="G43743" s="3">
        <v>3</v>
      </c>
      <c r="H43743" s="3"/>
      <c r="I43743" s="3"/>
      <c r="J43743" s="3">
        <v>3</v>
      </c>
    </row>
    <row r="43744" spans="2:10" x14ac:dyDescent="0.3">
      <c r="B43744" s="2">
        <v>80486</v>
      </c>
      <c r="C43744" s="3"/>
      <c r="D43744" s="3"/>
      <c r="E43744" s="3"/>
      <c r="F43744" s="3"/>
      <c r="G43744" s="3"/>
      <c r="H43744" s="3">
        <v>2</v>
      </c>
      <c r="I43744" s="3"/>
      <c r="J43744" s="3">
        <v>2</v>
      </c>
    </row>
    <row r="43745" spans="2:10" x14ac:dyDescent="0.3">
      <c r="B43745" s="2">
        <v>80487</v>
      </c>
      <c r="C43745" s="3"/>
      <c r="D43745" s="3"/>
      <c r="E43745" s="3"/>
      <c r="F43745" s="3"/>
      <c r="G43745" s="3"/>
      <c r="H43745" s="3"/>
      <c r="I43745" s="3">
        <v>3</v>
      </c>
      <c r="J43745" s="3">
        <v>3</v>
      </c>
    </row>
    <row r="43746" spans="2:10" x14ac:dyDescent="0.3">
      <c r="B43746" s="2">
        <v>80488</v>
      </c>
      <c r="C43746" s="3"/>
      <c r="D43746" s="3">
        <v>2</v>
      </c>
      <c r="E43746" s="3"/>
      <c r="F43746" s="3"/>
      <c r="G43746" s="3"/>
      <c r="H43746" s="3"/>
      <c r="I43746" s="3"/>
      <c r="J43746" s="3">
        <v>2</v>
      </c>
    </row>
    <row r="43747" spans="2:10" x14ac:dyDescent="0.3">
      <c r="B43747" s="2">
        <v>80489</v>
      </c>
      <c r="C43747" s="3"/>
      <c r="D43747" s="3"/>
      <c r="E43747" s="3"/>
      <c r="F43747" s="3">
        <v>6</v>
      </c>
      <c r="G43747" s="3"/>
      <c r="H43747" s="3"/>
      <c r="I43747" s="3"/>
      <c r="J43747" s="3">
        <v>6</v>
      </c>
    </row>
    <row r="43748" spans="2:10" x14ac:dyDescent="0.3">
      <c r="B43748" s="2">
        <v>80490</v>
      </c>
      <c r="C43748" s="3"/>
      <c r="D43748" s="3">
        <v>2</v>
      </c>
      <c r="E43748" s="3"/>
      <c r="F43748" s="3"/>
      <c r="G43748" s="3"/>
      <c r="H43748" s="3"/>
      <c r="I43748" s="3"/>
      <c r="J43748" s="3">
        <v>2</v>
      </c>
    </row>
    <row r="43749" spans="2:10" x14ac:dyDescent="0.3">
      <c r="B43749" s="2">
        <v>80491</v>
      </c>
      <c r="C43749" s="3"/>
      <c r="D43749" s="3"/>
      <c r="E43749" s="3">
        <v>4</v>
      </c>
      <c r="F43749" s="3"/>
      <c r="G43749" s="3"/>
      <c r="H43749" s="3"/>
      <c r="I43749" s="3"/>
      <c r="J43749" s="3">
        <v>4</v>
      </c>
    </row>
    <row r="43750" spans="2:10" x14ac:dyDescent="0.3">
      <c r="B43750" s="2">
        <v>80492</v>
      </c>
      <c r="C43750" s="3"/>
      <c r="D43750" s="3"/>
      <c r="E43750" s="3">
        <v>4</v>
      </c>
      <c r="F43750" s="3"/>
      <c r="G43750" s="3"/>
      <c r="H43750" s="3"/>
      <c r="I43750" s="3"/>
      <c r="J43750" s="3">
        <v>4</v>
      </c>
    </row>
    <row r="43751" spans="2:10" x14ac:dyDescent="0.3">
      <c r="B43751" s="2">
        <v>80493</v>
      </c>
      <c r="C43751" s="3"/>
      <c r="D43751" s="3"/>
      <c r="E43751" s="3"/>
      <c r="F43751" s="3"/>
      <c r="G43751" s="3"/>
      <c r="H43751" s="3">
        <v>4</v>
      </c>
      <c r="I43751" s="3"/>
      <c r="J43751" s="3">
        <v>4</v>
      </c>
    </row>
    <row r="43752" spans="2:10" x14ac:dyDescent="0.3">
      <c r="B43752" s="2">
        <v>80494</v>
      </c>
      <c r="C43752" s="3"/>
      <c r="D43752" s="3">
        <v>3</v>
      </c>
      <c r="E43752" s="3"/>
      <c r="F43752" s="3"/>
      <c r="G43752" s="3"/>
      <c r="H43752" s="3"/>
      <c r="I43752" s="3"/>
      <c r="J43752" s="3">
        <v>3</v>
      </c>
    </row>
    <row r="43753" spans="2:10" x14ac:dyDescent="0.3">
      <c r="B43753" s="2">
        <v>80495</v>
      </c>
      <c r="C43753" s="3">
        <v>2</v>
      </c>
      <c r="D43753" s="3"/>
      <c r="E43753" s="3"/>
      <c r="F43753" s="3"/>
      <c r="G43753" s="3"/>
      <c r="H43753" s="3"/>
      <c r="I43753" s="3"/>
      <c r="J43753" s="3">
        <v>2</v>
      </c>
    </row>
    <row r="43754" spans="2:10" x14ac:dyDescent="0.3">
      <c r="B43754" s="2">
        <v>80496</v>
      </c>
      <c r="C43754" s="3">
        <v>6</v>
      </c>
      <c r="D43754" s="3"/>
      <c r="E43754" s="3"/>
      <c r="F43754" s="3"/>
      <c r="G43754" s="3"/>
      <c r="H43754" s="3"/>
      <c r="I43754" s="3"/>
      <c r="J43754" s="3">
        <v>6</v>
      </c>
    </row>
    <row r="43755" spans="2:10" x14ac:dyDescent="0.3">
      <c r="B43755" s="2">
        <v>80497</v>
      </c>
      <c r="C43755" s="3"/>
      <c r="D43755" s="3"/>
      <c r="E43755" s="3">
        <v>3</v>
      </c>
      <c r="F43755" s="3"/>
      <c r="G43755" s="3"/>
      <c r="H43755" s="3"/>
      <c r="I43755" s="3"/>
      <c r="J43755" s="3">
        <v>3</v>
      </c>
    </row>
    <row r="43756" spans="2:10" x14ac:dyDescent="0.3">
      <c r="B43756" s="2">
        <v>80498</v>
      </c>
      <c r="C43756" s="3"/>
      <c r="D43756" s="3">
        <v>4</v>
      </c>
      <c r="E43756" s="3"/>
      <c r="F43756" s="3"/>
      <c r="G43756" s="3"/>
      <c r="H43756" s="3"/>
      <c r="I43756" s="3"/>
      <c r="J43756" s="3">
        <v>4</v>
      </c>
    </row>
    <row r="43757" spans="2:10" x14ac:dyDescent="0.3">
      <c r="B43757" s="2">
        <v>80499</v>
      </c>
      <c r="C43757" s="3"/>
      <c r="D43757" s="3"/>
      <c r="E43757" s="3">
        <v>1</v>
      </c>
      <c r="F43757" s="3"/>
      <c r="G43757" s="3"/>
      <c r="H43757" s="3"/>
      <c r="I43757" s="3"/>
      <c r="J43757" s="3">
        <v>1</v>
      </c>
    </row>
    <row r="43758" spans="2:10" x14ac:dyDescent="0.3">
      <c r="B43758" s="2">
        <v>80500</v>
      </c>
      <c r="C43758" s="3"/>
      <c r="D43758" s="3"/>
      <c r="E43758" s="3"/>
      <c r="F43758" s="3"/>
      <c r="G43758" s="3"/>
      <c r="H43758" s="3"/>
      <c r="I43758" s="3">
        <v>5</v>
      </c>
      <c r="J43758" s="3">
        <v>5</v>
      </c>
    </row>
    <row r="43759" spans="2:10" x14ac:dyDescent="0.3">
      <c r="B43759" s="2">
        <v>80501</v>
      </c>
      <c r="C43759" s="3">
        <v>2</v>
      </c>
      <c r="D43759" s="3"/>
      <c r="E43759" s="3"/>
      <c r="F43759" s="3"/>
      <c r="G43759" s="3"/>
      <c r="H43759" s="3"/>
      <c r="I43759" s="3"/>
      <c r="J43759" s="3">
        <v>2</v>
      </c>
    </row>
    <row r="43760" spans="2:10" x14ac:dyDescent="0.3">
      <c r="B43760" s="2">
        <v>80502</v>
      </c>
      <c r="C43760" s="3"/>
      <c r="D43760" s="3"/>
      <c r="E43760" s="3"/>
      <c r="F43760" s="3"/>
      <c r="G43760" s="3"/>
      <c r="H43760" s="3">
        <v>7</v>
      </c>
      <c r="I43760" s="3"/>
      <c r="J43760" s="3">
        <v>7</v>
      </c>
    </row>
    <row r="43761" spans="2:10" x14ac:dyDescent="0.3">
      <c r="B43761" s="2">
        <v>80503</v>
      </c>
      <c r="C43761" s="3"/>
      <c r="D43761" s="3"/>
      <c r="E43761" s="3"/>
      <c r="F43761" s="3">
        <v>6</v>
      </c>
      <c r="G43761" s="3"/>
      <c r="H43761" s="3"/>
      <c r="I43761" s="3"/>
      <c r="J43761" s="3">
        <v>6</v>
      </c>
    </row>
    <row r="43762" spans="2:10" x14ac:dyDescent="0.3">
      <c r="B43762" s="2">
        <v>80504</v>
      </c>
      <c r="C43762" s="3">
        <v>2</v>
      </c>
      <c r="D43762" s="3"/>
      <c r="E43762" s="3"/>
      <c r="F43762" s="3"/>
      <c r="G43762" s="3"/>
      <c r="H43762" s="3"/>
      <c r="I43762" s="3"/>
      <c r="J43762" s="3">
        <v>2</v>
      </c>
    </row>
    <row r="43763" spans="2:10" x14ac:dyDescent="0.3">
      <c r="B43763" s="2">
        <v>80505</v>
      </c>
      <c r="C43763" s="3"/>
      <c r="D43763" s="3"/>
      <c r="E43763" s="3"/>
      <c r="F43763" s="3"/>
      <c r="G43763" s="3"/>
      <c r="H43763" s="3">
        <v>2</v>
      </c>
      <c r="I43763" s="3"/>
      <c r="J43763" s="3">
        <v>2</v>
      </c>
    </row>
    <row r="43764" spans="2:10" x14ac:dyDescent="0.3">
      <c r="B43764" s="2">
        <v>80506</v>
      </c>
      <c r="C43764" s="3"/>
      <c r="D43764" s="3"/>
      <c r="E43764" s="3"/>
      <c r="F43764" s="3">
        <v>3</v>
      </c>
      <c r="G43764" s="3"/>
      <c r="H43764" s="3"/>
      <c r="I43764" s="3"/>
      <c r="J43764" s="3">
        <v>3</v>
      </c>
    </row>
    <row r="43765" spans="2:10" x14ac:dyDescent="0.3">
      <c r="B43765" s="2">
        <v>80507</v>
      </c>
      <c r="C43765" s="3"/>
      <c r="D43765" s="3"/>
      <c r="E43765" s="3"/>
      <c r="F43765" s="3"/>
      <c r="G43765" s="3"/>
      <c r="H43765" s="3">
        <v>4</v>
      </c>
      <c r="I43765" s="3"/>
      <c r="J43765" s="3">
        <v>4</v>
      </c>
    </row>
    <row r="43766" spans="2:10" x14ac:dyDescent="0.3">
      <c r="B43766" s="2">
        <v>80508</v>
      </c>
      <c r="C43766" s="3"/>
      <c r="D43766" s="3"/>
      <c r="E43766" s="3">
        <v>4</v>
      </c>
      <c r="F43766" s="3"/>
      <c r="G43766" s="3"/>
      <c r="H43766" s="3"/>
      <c r="I43766" s="3"/>
      <c r="J43766" s="3">
        <v>4</v>
      </c>
    </row>
    <row r="43767" spans="2:10" x14ac:dyDescent="0.3">
      <c r="B43767" s="2">
        <v>80509</v>
      </c>
      <c r="C43767" s="3"/>
      <c r="D43767" s="3"/>
      <c r="E43767" s="3"/>
      <c r="F43767" s="3"/>
      <c r="G43767" s="3">
        <v>5</v>
      </c>
      <c r="H43767" s="3"/>
      <c r="I43767" s="3"/>
      <c r="J43767" s="3">
        <v>5</v>
      </c>
    </row>
    <row r="43768" spans="2:10" x14ac:dyDescent="0.3">
      <c r="B43768" s="2">
        <v>80510</v>
      </c>
      <c r="C43768" s="3"/>
      <c r="D43768" s="3"/>
      <c r="E43768" s="3"/>
      <c r="F43768" s="3">
        <v>4</v>
      </c>
      <c r="G43768" s="3"/>
      <c r="H43768" s="3"/>
      <c r="I43768" s="3"/>
      <c r="J43768" s="3">
        <v>4</v>
      </c>
    </row>
    <row r="43769" spans="2:10" x14ac:dyDescent="0.3">
      <c r="B43769" s="2">
        <v>80511</v>
      </c>
      <c r="C43769" s="3"/>
      <c r="D43769" s="3"/>
      <c r="E43769" s="3">
        <v>2</v>
      </c>
      <c r="F43769" s="3"/>
      <c r="G43769" s="3"/>
      <c r="H43769" s="3"/>
      <c r="I43769" s="3"/>
      <c r="J43769" s="3">
        <v>2</v>
      </c>
    </row>
    <row r="43770" spans="2:10" x14ac:dyDescent="0.3">
      <c r="B43770" s="2">
        <v>80512</v>
      </c>
      <c r="C43770" s="3"/>
      <c r="D43770" s="3"/>
      <c r="E43770" s="3"/>
      <c r="F43770" s="3"/>
      <c r="G43770" s="3">
        <v>3</v>
      </c>
      <c r="H43770" s="3"/>
      <c r="I43770" s="3"/>
      <c r="J43770" s="3">
        <v>3</v>
      </c>
    </row>
    <row r="43771" spans="2:10" x14ac:dyDescent="0.3">
      <c r="B43771" s="2">
        <v>80513</v>
      </c>
      <c r="C43771" s="3"/>
      <c r="D43771" s="3"/>
      <c r="E43771" s="3"/>
      <c r="F43771" s="3"/>
      <c r="G43771" s="3"/>
      <c r="H43771" s="3"/>
      <c r="I43771" s="3">
        <v>3</v>
      </c>
      <c r="J43771" s="3">
        <v>3</v>
      </c>
    </row>
    <row r="43772" spans="2:10" x14ac:dyDescent="0.3">
      <c r="B43772" s="2">
        <v>80514</v>
      </c>
      <c r="C43772" s="3"/>
      <c r="D43772" s="3"/>
      <c r="E43772" s="3"/>
      <c r="F43772" s="3"/>
      <c r="G43772" s="3"/>
      <c r="H43772" s="3">
        <v>6</v>
      </c>
      <c r="I43772" s="3"/>
      <c r="J43772" s="3">
        <v>6</v>
      </c>
    </row>
    <row r="43773" spans="2:10" x14ac:dyDescent="0.3">
      <c r="B43773" s="2">
        <v>80515</v>
      </c>
      <c r="C43773" s="3"/>
      <c r="D43773" s="3"/>
      <c r="E43773" s="3">
        <v>7</v>
      </c>
      <c r="F43773" s="3"/>
      <c r="G43773" s="3"/>
      <c r="H43773" s="3"/>
      <c r="I43773" s="3"/>
      <c r="J43773" s="3">
        <v>7</v>
      </c>
    </row>
    <row r="43774" spans="2:10" x14ac:dyDescent="0.3">
      <c r="B43774" s="2">
        <v>80516</v>
      </c>
      <c r="C43774" s="3"/>
      <c r="D43774" s="3"/>
      <c r="E43774" s="3"/>
      <c r="F43774" s="3"/>
      <c r="G43774" s="3"/>
      <c r="H43774" s="3">
        <v>5</v>
      </c>
      <c r="I43774" s="3"/>
      <c r="J43774" s="3">
        <v>5</v>
      </c>
    </row>
    <row r="43775" spans="2:10" x14ac:dyDescent="0.3">
      <c r="B43775" s="2">
        <v>80517</v>
      </c>
      <c r="C43775" s="3"/>
      <c r="D43775" s="3"/>
      <c r="E43775" s="3"/>
      <c r="F43775" s="3">
        <v>9</v>
      </c>
      <c r="G43775" s="3"/>
      <c r="H43775" s="3"/>
      <c r="I43775" s="3"/>
      <c r="J43775" s="3">
        <v>9</v>
      </c>
    </row>
    <row r="43776" spans="2:10" x14ac:dyDescent="0.3">
      <c r="B43776" s="2">
        <v>80518</v>
      </c>
      <c r="C43776" s="3"/>
      <c r="D43776" s="3"/>
      <c r="E43776" s="3">
        <v>4</v>
      </c>
      <c r="F43776" s="3"/>
      <c r="G43776" s="3"/>
      <c r="H43776" s="3"/>
      <c r="I43776" s="3"/>
      <c r="J43776" s="3">
        <v>4</v>
      </c>
    </row>
    <row r="43777" spans="2:10" x14ac:dyDescent="0.3">
      <c r="B43777" s="2">
        <v>80519</v>
      </c>
      <c r="C43777" s="3"/>
      <c r="D43777" s="3">
        <v>3</v>
      </c>
      <c r="E43777" s="3"/>
      <c r="F43777" s="3"/>
      <c r="G43777" s="3"/>
      <c r="H43777" s="3"/>
      <c r="I43777" s="3"/>
      <c r="J43777" s="3">
        <v>3</v>
      </c>
    </row>
    <row r="43778" spans="2:10" x14ac:dyDescent="0.3">
      <c r="B43778" s="2">
        <v>80520</v>
      </c>
      <c r="C43778" s="3"/>
      <c r="D43778" s="3"/>
      <c r="E43778" s="3"/>
      <c r="F43778" s="3">
        <v>5</v>
      </c>
      <c r="G43778" s="3"/>
      <c r="H43778" s="3"/>
      <c r="I43778" s="3"/>
      <c r="J43778" s="3">
        <v>5</v>
      </c>
    </row>
    <row r="43779" spans="2:10" x14ac:dyDescent="0.3">
      <c r="B43779" s="2">
        <v>80521</v>
      </c>
      <c r="C43779" s="3"/>
      <c r="D43779" s="3"/>
      <c r="E43779" s="3"/>
      <c r="F43779" s="3"/>
      <c r="G43779" s="3">
        <v>2</v>
      </c>
      <c r="H43779" s="3"/>
      <c r="I43779" s="3"/>
      <c r="J43779" s="3">
        <v>2</v>
      </c>
    </row>
    <row r="43780" spans="2:10" x14ac:dyDescent="0.3">
      <c r="B43780" s="2">
        <v>80522</v>
      </c>
      <c r="C43780" s="3"/>
      <c r="D43780" s="3"/>
      <c r="E43780" s="3"/>
      <c r="F43780" s="3"/>
      <c r="G43780" s="3">
        <v>5</v>
      </c>
      <c r="H43780" s="3"/>
      <c r="I43780" s="3"/>
      <c r="J43780" s="3">
        <v>5</v>
      </c>
    </row>
    <row r="43781" spans="2:10" x14ac:dyDescent="0.3">
      <c r="B43781" s="2">
        <v>80523</v>
      </c>
      <c r="C43781" s="3"/>
      <c r="D43781" s="3"/>
      <c r="E43781" s="3">
        <v>1</v>
      </c>
      <c r="F43781" s="3"/>
      <c r="G43781" s="3"/>
      <c r="H43781" s="3"/>
      <c r="I43781" s="3"/>
      <c r="J43781" s="3">
        <v>1</v>
      </c>
    </row>
    <row r="43782" spans="2:10" x14ac:dyDescent="0.3">
      <c r="B43782" s="2">
        <v>80524</v>
      </c>
      <c r="C43782" s="3"/>
      <c r="D43782" s="3"/>
      <c r="E43782" s="3"/>
      <c r="F43782" s="3"/>
      <c r="G43782" s="3"/>
      <c r="H43782" s="3">
        <v>4</v>
      </c>
      <c r="I43782" s="3"/>
      <c r="J43782" s="3">
        <v>4</v>
      </c>
    </row>
    <row r="43783" spans="2:10" x14ac:dyDescent="0.3">
      <c r="B43783" s="2">
        <v>80525</v>
      </c>
      <c r="C43783" s="3"/>
      <c r="D43783" s="3"/>
      <c r="E43783" s="3"/>
      <c r="F43783" s="3"/>
      <c r="G43783" s="3"/>
      <c r="H43783" s="3">
        <v>2</v>
      </c>
      <c r="I43783" s="3"/>
      <c r="J43783" s="3">
        <v>2</v>
      </c>
    </row>
    <row r="43784" spans="2:10" x14ac:dyDescent="0.3">
      <c r="B43784" s="2">
        <v>80526</v>
      </c>
      <c r="C43784" s="3"/>
      <c r="D43784" s="3"/>
      <c r="E43784" s="3"/>
      <c r="F43784" s="3">
        <v>3</v>
      </c>
      <c r="G43784" s="3"/>
      <c r="H43784" s="3"/>
      <c r="I43784" s="3"/>
      <c r="J43784" s="3">
        <v>3</v>
      </c>
    </row>
    <row r="43785" spans="2:10" x14ac:dyDescent="0.3">
      <c r="B43785" s="2">
        <v>80527</v>
      </c>
      <c r="C43785" s="3"/>
      <c r="D43785" s="3"/>
      <c r="E43785" s="3"/>
      <c r="F43785" s="3"/>
      <c r="G43785" s="3"/>
      <c r="H43785" s="3">
        <v>2</v>
      </c>
      <c r="I43785" s="3"/>
      <c r="J43785" s="3">
        <v>2</v>
      </c>
    </row>
    <row r="43786" spans="2:10" x14ac:dyDescent="0.3">
      <c r="B43786" s="2">
        <v>80528</v>
      </c>
      <c r="C43786" s="3"/>
      <c r="D43786" s="3"/>
      <c r="E43786" s="3"/>
      <c r="F43786" s="3"/>
      <c r="G43786" s="3">
        <v>2</v>
      </c>
      <c r="H43786" s="3"/>
      <c r="I43786" s="3"/>
      <c r="J43786" s="3">
        <v>2</v>
      </c>
    </row>
    <row r="43787" spans="2:10" x14ac:dyDescent="0.3">
      <c r="B43787" s="2">
        <v>80529</v>
      </c>
      <c r="C43787" s="3"/>
      <c r="D43787" s="3"/>
      <c r="E43787" s="3"/>
      <c r="F43787" s="3"/>
      <c r="G43787" s="3">
        <v>3</v>
      </c>
      <c r="H43787" s="3"/>
      <c r="I43787" s="3"/>
      <c r="J43787" s="3">
        <v>3</v>
      </c>
    </row>
    <row r="43788" spans="2:10" x14ac:dyDescent="0.3">
      <c r="B43788" s="2">
        <v>80530</v>
      </c>
      <c r="C43788" s="3"/>
      <c r="D43788" s="3"/>
      <c r="E43788" s="3"/>
      <c r="F43788" s="3"/>
      <c r="G43788" s="3">
        <v>4</v>
      </c>
      <c r="H43788" s="3"/>
      <c r="I43788" s="3"/>
      <c r="J43788" s="3">
        <v>4</v>
      </c>
    </row>
    <row r="43789" spans="2:10" x14ac:dyDescent="0.3">
      <c r="B43789" s="2">
        <v>80531</v>
      </c>
      <c r="C43789" s="3">
        <v>2</v>
      </c>
      <c r="D43789" s="3"/>
      <c r="E43789" s="3"/>
      <c r="F43789" s="3"/>
      <c r="G43789" s="3"/>
      <c r="H43789" s="3"/>
      <c r="I43789" s="3"/>
      <c r="J43789" s="3">
        <v>2</v>
      </c>
    </row>
    <row r="43790" spans="2:10" x14ac:dyDescent="0.3">
      <c r="B43790" s="2">
        <v>80532</v>
      </c>
      <c r="C43790" s="3">
        <v>4</v>
      </c>
      <c r="D43790" s="3"/>
      <c r="E43790" s="3"/>
      <c r="F43790" s="3"/>
      <c r="G43790" s="3"/>
      <c r="H43790" s="3"/>
      <c r="I43790" s="3"/>
      <c r="J43790" s="3">
        <v>4</v>
      </c>
    </row>
    <row r="43791" spans="2:10" x14ac:dyDescent="0.3">
      <c r="B43791" s="2">
        <v>80533</v>
      </c>
      <c r="C43791" s="3"/>
      <c r="D43791" s="3"/>
      <c r="E43791" s="3">
        <v>4</v>
      </c>
      <c r="F43791" s="3"/>
      <c r="G43791" s="3"/>
      <c r="H43791" s="3"/>
      <c r="I43791" s="3"/>
      <c r="J43791" s="3">
        <v>4</v>
      </c>
    </row>
    <row r="43792" spans="2:10" x14ac:dyDescent="0.3">
      <c r="B43792" s="2">
        <v>80534</v>
      </c>
      <c r="C43792" s="3">
        <v>6</v>
      </c>
      <c r="D43792" s="3"/>
      <c r="E43792" s="3"/>
      <c r="F43792" s="3"/>
      <c r="G43792" s="3"/>
      <c r="H43792" s="3"/>
      <c r="I43792" s="3"/>
      <c r="J43792" s="3">
        <v>6</v>
      </c>
    </row>
    <row r="43793" spans="2:10" x14ac:dyDescent="0.3">
      <c r="B43793" s="2">
        <v>80535</v>
      </c>
      <c r="C43793" s="3"/>
      <c r="D43793" s="3"/>
      <c r="E43793" s="3"/>
      <c r="F43793" s="3"/>
      <c r="G43793" s="3"/>
      <c r="H43793" s="3"/>
      <c r="I43793" s="3">
        <v>1</v>
      </c>
      <c r="J43793" s="3">
        <v>1</v>
      </c>
    </row>
    <row r="43794" spans="2:10" x14ac:dyDescent="0.3">
      <c r="B43794" s="2">
        <v>80536</v>
      </c>
      <c r="C43794" s="3"/>
      <c r="D43794" s="3"/>
      <c r="E43794" s="3">
        <v>1</v>
      </c>
      <c r="F43794" s="3"/>
      <c r="G43794" s="3"/>
      <c r="H43794" s="3"/>
      <c r="I43794" s="3"/>
      <c r="J43794" s="3">
        <v>1</v>
      </c>
    </row>
    <row r="43795" spans="2:10" x14ac:dyDescent="0.3">
      <c r="B43795" s="2">
        <v>80537</v>
      </c>
      <c r="C43795" s="3"/>
      <c r="D43795" s="3">
        <v>7</v>
      </c>
      <c r="E43795" s="3"/>
      <c r="F43795" s="3"/>
      <c r="G43795" s="3"/>
      <c r="H43795" s="3"/>
      <c r="I43795" s="3"/>
      <c r="J43795" s="3">
        <v>7</v>
      </c>
    </row>
    <row r="43796" spans="2:10" x14ac:dyDescent="0.3">
      <c r="B43796" s="2">
        <v>80538</v>
      </c>
      <c r="C43796" s="3"/>
      <c r="D43796" s="3"/>
      <c r="E43796" s="3">
        <v>4</v>
      </c>
      <c r="F43796" s="3"/>
      <c r="G43796" s="3"/>
      <c r="H43796" s="3"/>
      <c r="I43796" s="3"/>
      <c r="J43796" s="3">
        <v>4</v>
      </c>
    </row>
    <row r="43797" spans="2:10" x14ac:dyDescent="0.3">
      <c r="B43797" s="2">
        <v>80539</v>
      </c>
      <c r="C43797" s="3"/>
      <c r="D43797" s="3"/>
      <c r="E43797" s="3"/>
      <c r="F43797" s="3"/>
      <c r="G43797" s="3"/>
      <c r="H43797" s="3"/>
      <c r="I43797" s="3">
        <v>4</v>
      </c>
      <c r="J43797" s="3">
        <v>4</v>
      </c>
    </row>
    <row r="43798" spans="2:10" x14ac:dyDescent="0.3">
      <c r="B43798" s="2">
        <v>80540</v>
      </c>
      <c r="C43798" s="3"/>
      <c r="D43798" s="3"/>
      <c r="E43798" s="3"/>
      <c r="F43798" s="3"/>
      <c r="G43798" s="3"/>
      <c r="H43798" s="3">
        <v>3</v>
      </c>
      <c r="I43798" s="3"/>
      <c r="J43798" s="3">
        <v>3</v>
      </c>
    </row>
    <row r="43799" spans="2:10" x14ac:dyDescent="0.3">
      <c r="B43799" s="2">
        <v>80541</v>
      </c>
      <c r="C43799" s="3"/>
      <c r="D43799" s="3">
        <v>5</v>
      </c>
      <c r="E43799" s="3"/>
      <c r="F43799" s="3"/>
      <c r="G43799" s="3"/>
      <c r="H43799" s="3"/>
      <c r="I43799" s="3"/>
      <c r="J43799" s="3">
        <v>5</v>
      </c>
    </row>
    <row r="43800" spans="2:10" x14ac:dyDescent="0.3">
      <c r="B43800" s="2">
        <v>80542</v>
      </c>
      <c r="C43800" s="3"/>
      <c r="D43800" s="3"/>
      <c r="E43800" s="3"/>
      <c r="F43800" s="3"/>
      <c r="G43800" s="3"/>
      <c r="H43800" s="3">
        <v>5</v>
      </c>
      <c r="I43800" s="3"/>
      <c r="J43800" s="3">
        <v>5</v>
      </c>
    </row>
    <row r="43801" spans="2:10" x14ac:dyDescent="0.3">
      <c r="B43801" s="2">
        <v>80543</v>
      </c>
      <c r="C43801" s="3"/>
      <c r="D43801" s="3">
        <v>3</v>
      </c>
      <c r="E43801" s="3"/>
      <c r="F43801" s="3"/>
      <c r="G43801" s="3"/>
      <c r="H43801" s="3"/>
      <c r="I43801" s="3"/>
      <c r="J43801" s="3">
        <v>3</v>
      </c>
    </row>
    <row r="43802" spans="2:10" x14ac:dyDescent="0.3">
      <c r="B43802" s="2">
        <v>80544</v>
      </c>
      <c r="C43802" s="3"/>
      <c r="D43802" s="3"/>
      <c r="E43802" s="3"/>
      <c r="F43802" s="3"/>
      <c r="G43802" s="3"/>
      <c r="H43802" s="3">
        <v>5</v>
      </c>
      <c r="I43802" s="3"/>
      <c r="J43802" s="3">
        <v>5</v>
      </c>
    </row>
    <row r="43803" spans="2:10" x14ac:dyDescent="0.3">
      <c r="B43803" s="2">
        <v>80545</v>
      </c>
      <c r="C43803" s="3"/>
      <c r="D43803" s="3">
        <v>4</v>
      </c>
      <c r="E43803" s="3"/>
      <c r="F43803" s="3"/>
      <c r="G43803" s="3"/>
      <c r="H43803" s="3"/>
      <c r="I43803" s="3"/>
      <c r="J43803" s="3">
        <v>4</v>
      </c>
    </row>
    <row r="43804" spans="2:10" x14ac:dyDescent="0.3">
      <c r="B43804" s="2">
        <v>80546</v>
      </c>
      <c r="C43804" s="3"/>
      <c r="D43804" s="3"/>
      <c r="E43804" s="3">
        <v>4</v>
      </c>
      <c r="F43804" s="3"/>
      <c r="G43804" s="3"/>
      <c r="H43804" s="3"/>
      <c r="I43804" s="3"/>
      <c r="J43804" s="3">
        <v>4</v>
      </c>
    </row>
    <row r="43805" spans="2:10" x14ac:dyDescent="0.3">
      <c r="B43805" s="2">
        <v>80547</v>
      </c>
      <c r="C43805" s="3"/>
      <c r="D43805" s="3"/>
      <c r="E43805" s="3"/>
      <c r="F43805" s="3"/>
      <c r="G43805" s="3"/>
      <c r="H43805" s="3"/>
      <c r="I43805" s="3">
        <v>3</v>
      </c>
      <c r="J43805" s="3">
        <v>3</v>
      </c>
    </row>
    <row r="43806" spans="2:10" x14ac:dyDescent="0.3">
      <c r="B43806" s="2">
        <v>80548</v>
      </c>
      <c r="C43806" s="3"/>
      <c r="D43806" s="3"/>
      <c r="E43806" s="3"/>
      <c r="F43806" s="3"/>
      <c r="G43806" s="3">
        <v>4</v>
      </c>
      <c r="H43806" s="3"/>
      <c r="I43806" s="3"/>
      <c r="J43806" s="3">
        <v>4</v>
      </c>
    </row>
    <row r="43807" spans="2:10" x14ac:dyDescent="0.3">
      <c r="B43807" s="2">
        <v>80549</v>
      </c>
      <c r="C43807" s="3"/>
      <c r="D43807" s="3"/>
      <c r="E43807" s="3">
        <v>5</v>
      </c>
      <c r="F43807" s="3"/>
      <c r="G43807" s="3"/>
      <c r="H43807" s="3"/>
      <c r="I43807" s="3"/>
      <c r="J43807" s="3">
        <v>5</v>
      </c>
    </row>
    <row r="43808" spans="2:10" x14ac:dyDescent="0.3">
      <c r="B43808" s="2">
        <v>80550</v>
      </c>
      <c r="C43808" s="3"/>
      <c r="D43808" s="3"/>
      <c r="E43808" s="3"/>
      <c r="F43808" s="3"/>
      <c r="G43808" s="3"/>
      <c r="H43808" s="3">
        <v>2</v>
      </c>
      <c r="I43808" s="3"/>
      <c r="J43808" s="3">
        <v>2</v>
      </c>
    </row>
    <row r="43809" spans="2:10" x14ac:dyDescent="0.3">
      <c r="B43809" s="2">
        <v>80551</v>
      </c>
      <c r="C43809" s="3"/>
      <c r="D43809" s="3">
        <v>6</v>
      </c>
      <c r="E43809" s="3"/>
      <c r="F43809" s="3"/>
      <c r="G43809" s="3"/>
      <c r="H43809" s="3"/>
      <c r="I43809" s="3"/>
      <c r="J43809" s="3">
        <v>6</v>
      </c>
    </row>
    <row r="43810" spans="2:10" x14ac:dyDescent="0.3">
      <c r="B43810" s="2">
        <v>80552</v>
      </c>
      <c r="C43810" s="3"/>
      <c r="D43810" s="3"/>
      <c r="E43810" s="3"/>
      <c r="F43810" s="3"/>
      <c r="G43810" s="3"/>
      <c r="H43810" s="3"/>
      <c r="I43810" s="3">
        <v>4</v>
      </c>
      <c r="J43810" s="3">
        <v>4</v>
      </c>
    </row>
    <row r="43811" spans="2:10" x14ac:dyDescent="0.3">
      <c r="B43811" s="2">
        <v>80553</v>
      </c>
      <c r="C43811" s="3"/>
      <c r="D43811" s="3"/>
      <c r="E43811" s="3"/>
      <c r="F43811" s="3"/>
      <c r="G43811" s="3">
        <v>2</v>
      </c>
      <c r="H43811" s="3"/>
      <c r="I43811" s="3"/>
      <c r="J43811" s="3">
        <v>2</v>
      </c>
    </row>
    <row r="43812" spans="2:10" x14ac:dyDescent="0.3">
      <c r="B43812" s="2">
        <v>80554</v>
      </c>
      <c r="C43812" s="3"/>
      <c r="D43812" s="3"/>
      <c r="E43812" s="3"/>
      <c r="F43812" s="3"/>
      <c r="G43812" s="3"/>
      <c r="H43812" s="3">
        <v>5</v>
      </c>
      <c r="I43812" s="3"/>
      <c r="J43812" s="3">
        <v>5</v>
      </c>
    </row>
    <row r="43813" spans="2:10" x14ac:dyDescent="0.3">
      <c r="B43813" s="2">
        <v>80555</v>
      </c>
      <c r="C43813" s="3"/>
      <c r="D43813" s="3"/>
      <c r="E43813" s="3"/>
      <c r="F43813" s="3"/>
      <c r="G43813" s="3"/>
      <c r="H43813" s="3">
        <v>2</v>
      </c>
      <c r="I43813" s="3"/>
      <c r="J43813" s="3">
        <v>2</v>
      </c>
    </row>
    <row r="43814" spans="2:10" x14ac:dyDescent="0.3">
      <c r="B43814" s="2">
        <v>80556</v>
      </c>
      <c r="C43814" s="3">
        <v>4</v>
      </c>
      <c r="D43814" s="3"/>
      <c r="E43814" s="3"/>
      <c r="F43814" s="3"/>
      <c r="G43814" s="3"/>
      <c r="H43814" s="3"/>
      <c r="I43814" s="3"/>
      <c r="J43814" s="3">
        <v>4</v>
      </c>
    </row>
    <row r="43815" spans="2:10" x14ac:dyDescent="0.3">
      <c r="B43815" s="2">
        <v>80557</v>
      </c>
      <c r="C43815" s="3"/>
      <c r="D43815" s="3"/>
      <c r="E43815" s="3"/>
      <c r="F43815" s="3"/>
      <c r="G43815" s="3"/>
      <c r="H43815" s="3">
        <v>4</v>
      </c>
      <c r="I43815" s="3"/>
      <c r="J43815" s="3">
        <v>4</v>
      </c>
    </row>
    <row r="43816" spans="2:10" x14ac:dyDescent="0.3">
      <c r="B43816" s="2">
        <v>80558</v>
      </c>
      <c r="C43816" s="3"/>
      <c r="D43816" s="3"/>
      <c r="E43816" s="3"/>
      <c r="F43816" s="3">
        <v>4</v>
      </c>
      <c r="G43816" s="3"/>
      <c r="H43816" s="3"/>
      <c r="I43816" s="3"/>
      <c r="J43816" s="3">
        <v>4</v>
      </c>
    </row>
    <row r="43817" spans="2:10" x14ac:dyDescent="0.3">
      <c r="B43817" s="2">
        <v>80559</v>
      </c>
      <c r="C43817" s="3">
        <v>7</v>
      </c>
      <c r="D43817" s="3"/>
      <c r="E43817" s="3"/>
      <c r="F43817" s="3"/>
      <c r="G43817" s="3"/>
      <c r="H43817" s="3"/>
      <c r="I43817" s="3"/>
      <c r="J43817" s="3">
        <v>7</v>
      </c>
    </row>
    <row r="43818" spans="2:10" x14ac:dyDescent="0.3">
      <c r="B43818" s="2">
        <v>80560</v>
      </c>
      <c r="C43818" s="3"/>
      <c r="D43818" s="3"/>
      <c r="E43818" s="3">
        <v>2</v>
      </c>
      <c r="F43818" s="3"/>
      <c r="G43818" s="3"/>
      <c r="H43818" s="3"/>
      <c r="I43818" s="3"/>
      <c r="J43818" s="3">
        <v>2</v>
      </c>
    </row>
    <row r="43819" spans="2:10" x14ac:dyDescent="0.3">
      <c r="B43819" s="2">
        <v>80561</v>
      </c>
      <c r="C43819" s="3"/>
      <c r="D43819" s="3"/>
      <c r="E43819" s="3"/>
      <c r="F43819" s="3"/>
      <c r="G43819" s="3">
        <v>2</v>
      </c>
      <c r="H43819" s="3"/>
      <c r="I43819" s="3"/>
      <c r="J43819" s="3">
        <v>2</v>
      </c>
    </row>
    <row r="43820" spans="2:10" x14ac:dyDescent="0.3">
      <c r="B43820" s="2">
        <v>80562</v>
      </c>
      <c r="C43820" s="3"/>
      <c r="D43820" s="3"/>
      <c r="E43820" s="3"/>
      <c r="F43820" s="3"/>
      <c r="G43820" s="3">
        <v>5</v>
      </c>
      <c r="H43820" s="3"/>
      <c r="I43820" s="3"/>
      <c r="J43820" s="3">
        <v>5</v>
      </c>
    </row>
    <row r="43821" spans="2:10" x14ac:dyDescent="0.3">
      <c r="B43821" s="2">
        <v>80563</v>
      </c>
      <c r="C43821" s="3"/>
      <c r="D43821" s="3"/>
      <c r="E43821" s="3"/>
      <c r="F43821" s="3"/>
      <c r="G43821" s="3">
        <v>6</v>
      </c>
      <c r="H43821" s="3"/>
      <c r="I43821" s="3"/>
      <c r="J43821" s="3">
        <v>6</v>
      </c>
    </row>
    <row r="43822" spans="2:10" x14ac:dyDescent="0.3">
      <c r="B43822" s="2">
        <v>80564</v>
      </c>
      <c r="C43822" s="3"/>
      <c r="D43822" s="3"/>
      <c r="E43822" s="3"/>
      <c r="F43822" s="3"/>
      <c r="G43822" s="3">
        <v>2</v>
      </c>
      <c r="H43822" s="3"/>
      <c r="I43822" s="3"/>
      <c r="J43822" s="3">
        <v>2</v>
      </c>
    </row>
    <row r="43823" spans="2:10" x14ac:dyDescent="0.3">
      <c r="B43823" s="2">
        <v>80565</v>
      </c>
      <c r="C43823" s="3"/>
      <c r="D43823" s="3"/>
      <c r="E43823" s="3"/>
      <c r="F43823" s="3"/>
      <c r="G43823" s="3"/>
      <c r="H43823" s="3">
        <v>4</v>
      </c>
      <c r="I43823" s="3"/>
      <c r="J43823" s="3">
        <v>4</v>
      </c>
    </row>
    <row r="43824" spans="2:10" x14ac:dyDescent="0.3">
      <c r="B43824" s="2">
        <v>80566</v>
      </c>
      <c r="C43824" s="3"/>
      <c r="D43824" s="3"/>
      <c r="E43824" s="3"/>
      <c r="F43824" s="3"/>
      <c r="G43824" s="3">
        <v>1</v>
      </c>
      <c r="H43824" s="3"/>
      <c r="I43824" s="3"/>
      <c r="J43824" s="3">
        <v>1</v>
      </c>
    </row>
    <row r="43825" spans="2:10" x14ac:dyDescent="0.3">
      <c r="B43825" s="2">
        <v>80567</v>
      </c>
      <c r="C43825" s="3"/>
      <c r="D43825" s="3"/>
      <c r="E43825" s="3">
        <v>2</v>
      </c>
      <c r="F43825" s="3"/>
      <c r="G43825" s="3"/>
      <c r="H43825" s="3"/>
      <c r="I43825" s="3"/>
      <c r="J43825" s="3">
        <v>2</v>
      </c>
    </row>
    <row r="43826" spans="2:10" x14ac:dyDescent="0.3">
      <c r="B43826" s="2">
        <v>80568</v>
      </c>
      <c r="C43826" s="3"/>
      <c r="D43826" s="3"/>
      <c r="E43826" s="3"/>
      <c r="F43826" s="3">
        <v>4</v>
      </c>
      <c r="G43826" s="3"/>
      <c r="H43826" s="3"/>
      <c r="I43826" s="3"/>
      <c r="J43826" s="3">
        <v>4</v>
      </c>
    </row>
    <row r="43827" spans="2:10" x14ac:dyDescent="0.3">
      <c r="B43827" s="2">
        <v>80569</v>
      </c>
      <c r="C43827" s="3"/>
      <c r="D43827" s="3">
        <v>1</v>
      </c>
      <c r="E43827" s="3"/>
      <c r="F43827" s="3"/>
      <c r="G43827" s="3"/>
      <c r="H43827" s="3"/>
      <c r="I43827" s="3"/>
      <c r="J43827" s="3">
        <v>1</v>
      </c>
    </row>
    <row r="43828" spans="2:10" x14ac:dyDescent="0.3">
      <c r="B43828" s="2">
        <v>80570</v>
      </c>
      <c r="C43828" s="3"/>
      <c r="D43828" s="3"/>
      <c r="E43828" s="3"/>
      <c r="F43828" s="3">
        <v>2</v>
      </c>
      <c r="G43828" s="3"/>
      <c r="H43828" s="3"/>
      <c r="I43828" s="3"/>
      <c r="J43828" s="3">
        <v>2</v>
      </c>
    </row>
    <row r="43829" spans="2:10" x14ac:dyDescent="0.3">
      <c r="B43829" s="2">
        <v>80571</v>
      </c>
      <c r="C43829" s="3"/>
      <c r="D43829" s="3"/>
      <c r="E43829" s="3"/>
      <c r="F43829" s="3">
        <v>5</v>
      </c>
      <c r="G43829" s="3"/>
      <c r="H43829" s="3"/>
      <c r="I43829" s="3"/>
      <c r="J43829" s="3">
        <v>5</v>
      </c>
    </row>
    <row r="43830" spans="2:10" x14ac:dyDescent="0.3">
      <c r="B43830" s="2">
        <v>80572</v>
      </c>
      <c r="C43830" s="3"/>
      <c r="D43830" s="3"/>
      <c r="E43830" s="3"/>
      <c r="F43830" s="3">
        <v>2</v>
      </c>
      <c r="G43830" s="3"/>
      <c r="H43830" s="3"/>
      <c r="I43830" s="3"/>
      <c r="J43830" s="3">
        <v>2</v>
      </c>
    </row>
    <row r="43831" spans="2:10" x14ac:dyDescent="0.3">
      <c r="B43831" s="2">
        <v>80573</v>
      </c>
      <c r="C43831" s="3">
        <v>5</v>
      </c>
      <c r="D43831" s="3"/>
      <c r="E43831" s="3"/>
      <c r="F43831" s="3"/>
      <c r="G43831" s="3"/>
      <c r="H43831" s="3"/>
      <c r="I43831" s="3"/>
      <c r="J43831" s="3">
        <v>5</v>
      </c>
    </row>
    <row r="43832" spans="2:10" x14ac:dyDescent="0.3">
      <c r="B43832" s="2">
        <v>80574</v>
      </c>
      <c r="C43832" s="3"/>
      <c r="D43832" s="3"/>
      <c r="E43832" s="3"/>
      <c r="F43832" s="3"/>
      <c r="G43832" s="3"/>
      <c r="H43832" s="3"/>
      <c r="I43832" s="3">
        <v>4</v>
      </c>
      <c r="J43832" s="3">
        <v>4</v>
      </c>
    </row>
    <row r="43833" spans="2:10" x14ac:dyDescent="0.3">
      <c r="B43833" s="2">
        <v>80575</v>
      </c>
      <c r="C43833" s="3"/>
      <c r="D43833" s="3"/>
      <c r="E43833" s="3"/>
      <c r="F43833" s="3"/>
      <c r="G43833" s="3"/>
      <c r="H43833" s="3">
        <v>4</v>
      </c>
      <c r="I43833" s="3"/>
      <c r="J43833" s="3">
        <v>4</v>
      </c>
    </row>
    <row r="43834" spans="2:10" x14ac:dyDescent="0.3">
      <c r="B43834" s="2">
        <v>80576</v>
      </c>
      <c r="C43834" s="3"/>
      <c r="D43834" s="3"/>
      <c r="E43834" s="3"/>
      <c r="F43834" s="3"/>
      <c r="G43834" s="3"/>
      <c r="H43834" s="3"/>
      <c r="I43834" s="3">
        <v>2</v>
      </c>
      <c r="J43834" s="3">
        <v>2</v>
      </c>
    </row>
    <row r="43835" spans="2:10" x14ac:dyDescent="0.3">
      <c r="B43835" s="2">
        <v>80577</v>
      </c>
      <c r="C43835" s="3"/>
      <c r="D43835" s="3"/>
      <c r="E43835" s="3"/>
      <c r="F43835" s="3"/>
      <c r="G43835" s="3">
        <v>6</v>
      </c>
      <c r="H43835" s="3"/>
      <c r="I43835" s="3"/>
      <c r="J43835" s="3">
        <v>6</v>
      </c>
    </row>
    <row r="43836" spans="2:10" x14ac:dyDescent="0.3">
      <c r="B43836" s="2">
        <v>80578</v>
      </c>
      <c r="C43836" s="3"/>
      <c r="D43836" s="3"/>
      <c r="E43836" s="3"/>
      <c r="F43836" s="3"/>
      <c r="G43836" s="3">
        <v>2</v>
      </c>
      <c r="H43836" s="3"/>
      <c r="I43836" s="3"/>
      <c r="J43836" s="3">
        <v>2</v>
      </c>
    </row>
    <row r="43837" spans="2:10" x14ac:dyDescent="0.3">
      <c r="B43837" s="2">
        <v>80579</v>
      </c>
      <c r="C43837" s="3"/>
      <c r="D43837" s="3"/>
      <c r="E43837" s="3"/>
      <c r="F43837" s="3"/>
      <c r="G43837" s="3"/>
      <c r="H43837" s="3"/>
      <c r="I43837" s="3">
        <v>3</v>
      </c>
      <c r="J43837" s="3">
        <v>3</v>
      </c>
    </row>
    <row r="43838" spans="2:10" x14ac:dyDescent="0.3">
      <c r="B43838" s="2">
        <v>80580</v>
      </c>
      <c r="C43838" s="3"/>
      <c r="D43838" s="3"/>
      <c r="E43838" s="3"/>
      <c r="F43838" s="3">
        <v>7</v>
      </c>
      <c r="G43838" s="3"/>
      <c r="H43838" s="3"/>
      <c r="I43838" s="3"/>
      <c r="J43838" s="3">
        <v>7</v>
      </c>
    </row>
    <row r="43839" spans="2:10" x14ac:dyDescent="0.3">
      <c r="B43839" s="2">
        <v>80581</v>
      </c>
      <c r="C43839" s="3">
        <v>3</v>
      </c>
      <c r="D43839" s="3"/>
      <c r="E43839" s="3"/>
      <c r="F43839" s="3"/>
      <c r="G43839" s="3"/>
      <c r="H43839" s="3"/>
      <c r="I43839" s="3"/>
      <c r="J43839" s="3">
        <v>3</v>
      </c>
    </row>
    <row r="43840" spans="2:10" x14ac:dyDescent="0.3">
      <c r="B43840" s="2">
        <v>80582</v>
      </c>
      <c r="C43840" s="3"/>
      <c r="D43840" s="3"/>
      <c r="E43840" s="3"/>
      <c r="F43840" s="3"/>
      <c r="G43840" s="3"/>
      <c r="H43840" s="3">
        <v>3</v>
      </c>
      <c r="I43840" s="3"/>
      <c r="J43840" s="3">
        <v>3</v>
      </c>
    </row>
    <row r="43841" spans="2:10" x14ac:dyDescent="0.3">
      <c r="B43841" s="2">
        <v>80583</v>
      </c>
      <c r="C43841" s="3"/>
      <c r="D43841" s="3"/>
      <c r="E43841" s="3"/>
      <c r="F43841" s="3">
        <v>3</v>
      </c>
      <c r="G43841" s="3"/>
      <c r="H43841" s="3"/>
      <c r="I43841" s="3"/>
      <c r="J43841" s="3">
        <v>3</v>
      </c>
    </row>
    <row r="43842" spans="2:10" x14ac:dyDescent="0.3">
      <c r="B43842" s="2">
        <v>80584</v>
      </c>
      <c r="C43842" s="3"/>
      <c r="D43842" s="3">
        <v>5</v>
      </c>
      <c r="E43842" s="3"/>
      <c r="F43842" s="3"/>
      <c r="G43842" s="3"/>
      <c r="H43842" s="3"/>
      <c r="I43842" s="3"/>
      <c r="J43842" s="3">
        <v>5</v>
      </c>
    </row>
    <row r="43843" spans="2:10" x14ac:dyDescent="0.3">
      <c r="B43843" s="2">
        <v>80585</v>
      </c>
      <c r="C43843" s="3">
        <v>4</v>
      </c>
      <c r="D43843" s="3"/>
      <c r="E43843" s="3"/>
      <c r="F43843" s="3"/>
      <c r="G43843" s="3"/>
      <c r="H43843" s="3"/>
      <c r="I43843" s="3"/>
      <c r="J43843" s="3">
        <v>4</v>
      </c>
    </row>
    <row r="43844" spans="2:10" x14ac:dyDescent="0.3">
      <c r="B43844" s="2">
        <v>80586</v>
      </c>
      <c r="C43844" s="3"/>
      <c r="D43844" s="3"/>
      <c r="E43844" s="3">
        <v>4</v>
      </c>
      <c r="F43844" s="3"/>
      <c r="G43844" s="3"/>
      <c r="H43844" s="3"/>
      <c r="I43844" s="3"/>
      <c r="J43844" s="3">
        <v>4</v>
      </c>
    </row>
    <row r="43845" spans="2:10" x14ac:dyDescent="0.3">
      <c r="B43845" s="2">
        <v>80587</v>
      </c>
      <c r="C43845" s="3"/>
      <c r="D43845" s="3"/>
      <c r="E43845" s="3"/>
      <c r="F43845" s="3"/>
      <c r="G43845" s="3">
        <v>4</v>
      </c>
      <c r="H43845" s="3"/>
      <c r="I43845" s="3"/>
      <c r="J43845" s="3">
        <v>4</v>
      </c>
    </row>
    <row r="43846" spans="2:10" x14ac:dyDescent="0.3">
      <c r="B43846" s="2">
        <v>80588</v>
      </c>
      <c r="C43846" s="3"/>
      <c r="D43846" s="3">
        <v>5</v>
      </c>
      <c r="E43846" s="3"/>
      <c r="F43846" s="3"/>
      <c r="G43846" s="3"/>
      <c r="H43846" s="3"/>
      <c r="I43846" s="3"/>
      <c r="J43846" s="3">
        <v>5</v>
      </c>
    </row>
    <row r="43847" spans="2:10" x14ac:dyDescent="0.3">
      <c r="B43847" s="2">
        <v>80589</v>
      </c>
      <c r="C43847" s="3"/>
      <c r="D43847" s="3"/>
      <c r="E43847" s="3">
        <v>1</v>
      </c>
      <c r="F43847" s="3"/>
      <c r="G43847" s="3"/>
      <c r="H43847" s="3"/>
      <c r="I43847" s="3"/>
      <c r="J43847" s="3">
        <v>1</v>
      </c>
    </row>
    <row r="43848" spans="2:10" x14ac:dyDescent="0.3">
      <c r="B43848" s="2">
        <v>80590</v>
      </c>
      <c r="C43848" s="3"/>
      <c r="D43848" s="3"/>
      <c r="E43848" s="3"/>
      <c r="F43848" s="3">
        <v>2</v>
      </c>
      <c r="G43848" s="3"/>
      <c r="H43848" s="3"/>
      <c r="I43848" s="3"/>
      <c r="J43848" s="3">
        <v>2</v>
      </c>
    </row>
    <row r="43849" spans="2:10" x14ac:dyDescent="0.3">
      <c r="B43849" s="2">
        <v>80591</v>
      </c>
      <c r="C43849" s="3"/>
      <c r="D43849" s="3"/>
      <c r="E43849" s="3"/>
      <c r="F43849" s="3"/>
      <c r="G43849" s="3">
        <v>5</v>
      </c>
      <c r="H43849" s="3"/>
      <c r="I43849" s="3"/>
      <c r="J43849" s="3">
        <v>5</v>
      </c>
    </row>
    <row r="43850" spans="2:10" x14ac:dyDescent="0.3">
      <c r="B43850" s="2">
        <v>80592</v>
      </c>
      <c r="C43850" s="3"/>
      <c r="D43850" s="3"/>
      <c r="E43850" s="3"/>
      <c r="F43850" s="3"/>
      <c r="G43850" s="3"/>
      <c r="H43850" s="3"/>
      <c r="I43850" s="3">
        <v>4</v>
      </c>
      <c r="J43850" s="3">
        <v>4</v>
      </c>
    </row>
    <row r="43851" spans="2:10" x14ac:dyDescent="0.3">
      <c r="B43851" s="2">
        <v>80593</v>
      </c>
      <c r="C43851" s="3">
        <v>1</v>
      </c>
      <c r="D43851" s="3"/>
      <c r="E43851" s="3"/>
      <c r="F43851" s="3"/>
      <c r="G43851" s="3"/>
      <c r="H43851" s="3"/>
      <c r="I43851" s="3"/>
      <c r="J43851" s="3">
        <v>1</v>
      </c>
    </row>
    <row r="43852" spans="2:10" x14ac:dyDescent="0.3">
      <c r="B43852" s="2">
        <v>80594</v>
      </c>
      <c r="C43852" s="3"/>
      <c r="D43852" s="3"/>
      <c r="E43852" s="3"/>
      <c r="F43852" s="3"/>
      <c r="G43852" s="3"/>
      <c r="H43852" s="3"/>
      <c r="I43852" s="3">
        <v>6</v>
      </c>
      <c r="J43852" s="3">
        <v>6</v>
      </c>
    </row>
    <row r="43853" spans="2:10" x14ac:dyDescent="0.3">
      <c r="B43853" s="2">
        <v>80595</v>
      </c>
      <c r="C43853" s="3"/>
      <c r="D43853" s="3"/>
      <c r="E43853" s="3">
        <v>3</v>
      </c>
      <c r="F43853" s="3"/>
      <c r="G43853" s="3"/>
      <c r="H43853" s="3"/>
      <c r="I43853" s="3"/>
      <c r="J43853" s="3">
        <v>3</v>
      </c>
    </row>
    <row r="43854" spans="2:10" x14ac:dyDescent="0.3">
      <c r="B43854" s="2">
        <v>80596</v>
      </c>
      <c r="C43854" s="3"/>
      <c r="D43854" s="3">
        <v>3</v>
      </c>
      <c r="E43854" s="3"/>
      <c r="F43854" s="3"/>
      <c r="G43854" s="3"/>
      <c r="H43854" s="3"/>
      <c r="I43854" s="3"/>
      <c r="J43854" s="3">
        <v>3</v>
      </c>
    </row>
    <row r="43855" spans="2:10" x14ac:dyDescent="0.3">
      <c r="B43855" s="2">
        <v>80597</v>
      </c>
      <c r="C43855" s="3">
        <v>5</v>
      </c>
      <c r="D43855" s="3"/>
      <c r="E43855" s="3"/>
      <c r="F43855" s="3"/>
      <c r="G43855" s="3"/>
      <c r="H43855" s="3"/>
      <c r="I43855" s="3"/>
      <c r="J43855" s="3">
        <v>5</v>
      </c>
    </row>
    <row r="43856" spans="2:10" x14ac:dyDescent="0.3">
      <c r="B43856" s="2">
        <v>80598</v>
      </c>
      <c r="C43856" s="3"/>
      <c r="D43856" s="3"/>
      <c r="E43856" s="3">
        <v>5</v>
      </c>
      <c r="F43856" s="3"/>
      <c r="G43856" s="3"/>
      <c r="H43856" s="3"/>
      <c r="I43856" s="3"/>
      <c r="J43856" s="3">
        <v>5</v>
      </c>
    </row>
    <row r="43857" spans="2:10" x14ac:dyDescent="0.3">
      <c r="B43857" s="2">
        <v>80599</v>
      </c>
      <c r="C43857" s="3">
        <v>3</v>
      </c>
      <c r="D43857" s="3"/>
      <c r="E43857" s="3"/>
      <c r="F43857" s="3"/>
      <c r="G43857" s="3"/>
      <c r="H43857" s="3"/>
      <c r="I43857" s="3"/>
      <c r="J43857" s="3">
        <v>3</v>
      </c>
    </row>
    <row r="43858" spans="2:10" x14ac:dyDescent="0.3">
      <c r="B43858" s="2">
        <v>80600</v>
      </c>
      <c r="C43858" s="3"/>
      <c r="D43858" s="3"/>
      <c r="E43858" s="3"/>
      <c r="F43858" s="3"/>
      <c r="G43858" s="3"/>
      <c r="H43858" s="3">
        <v>2</v>
      </c>
      <c r="I43858" s="3"/>
      <c r="J43858" s="3">
        <v>2</v>
      </c>
    </row>
    <row r="43859" spans="2:10" x14ac:dyDescent="0.3">
      <c r="B43859" s="2">
        <v>80601</v>
      </c>
      <c r="C43859" s="3"/>
      <c r="D43859" s="3"/>
      <c r="E43859" s="3"/>
      <c r="F43859" s="3"/>
      <c r="G43859" s="3"/>
      <c r="H43859" s="3">
        <v>3</v>
      </c>
      <c r="I43859" s="3"/>
      <c r="J43859" s="3">
        <v>3</v>
      </c>
    </row>
    <row r="43860" spans="2:10" x14ac:dyDescent="0.3">
      <c r="B43860" s="2">
        <v>80602</v>
      </c>
      <c r="C43860" s="3"/>
      <c r="D43860" s="3"/>
      <c r="E43860" s="3"/>
      <c r="F43860" s="3"/>
      <c r="G43860" s="3">
        <v>5</v>
      </c>
      <c r="H43860" s="3"/>
      <c r="I43860" s="3"/>
      <c r="J43860" s="3">
        <v>5</v>
      </c>
    </row>
    <row r="43861" spans="2:10" x14ac:dyDescent="0.3">
      <c r="B43861" s="2">
        <v>80603</v>
      </c>
      <c r="C43861" s="3">
        <v>5</v>
      </c>
      <c r="D43861" s="3"/>
      <c r="E43861" s="3"/>
      <c r="F43861" s="3"/>
      <c r="G43861" s="3"/>
      <c r="H43861" s="3"/>
      <c r="I43861" s="3"/>
      <c r="J43861" s="3">
        <v>5</v>
      </c>
    </row>
    <row r="43862" spans="2:10" x14ac:dyDescent="0.3">
      <c r="B43862" s="2">
        <v>80604</v>
      </c>
      <c r="C43862" s="3"/>
      <c r="D43862" s="3">
        <v>2</v>
      </c>
      <c r="E43862" s="3"/>
      <c r="F43862" s="3"/>
      <c r="G43862" s="3"/>
      <c r="H43862" s="3"/>
      <c r="I43862" s="3"/>
      <c r="J43862" s="3">
        <v>2</v>
      </c>
    </row>
    <row r="43863" spans="2:10" x14ac:dyDescent="0.3">
      <c r="B43863" s="2">
        <v>80605</v>
      </c>
      <c r="C43863" s="3"/>
      <c r="D43863" s="3"/>
      <c r="E43863" s="3">
        <v>2</v>
      </c>
      <c r="F43863" s="3"/>
      <c r="G43863" s="3"/>
      <c r="H43863" s="3"/>
      <c r="I43863" s="3"/>
      <c r="J43863" s="3">
        <v>2</v>
      </c>
    </row>
    <row r="43864" spans="2:10" x14ac:dyDescent="0.3">
      <c r="B43864" s="2">
        <v>80606</v>
      </c>
      <c r="C43864" s="3">
        <v>2</v>
      </c>
      <c r="D43864" s="3"/>
      <c r="E43864" s="3"/>
      <c r="F43864" s="3"/>
      <c r="G43864" s="3"/>
      <c r="H43864" s="3"/>
      <c r="I43864" s="3"/>
      <c r="J43864" s="3">
        <v>2</v>
      </c>
    </row>
    <row r="43865" spans="2:10" x14ac:dyDescent="0.3">
      <c r="B43865" s="2">
        <v>80607</v>
      </c>
      <c r="C43865" s="3"/>
      <c r="D43865" s="3"/>
      <c r="E43865" s="3"/>
      <c r="F43865" s="3"/>
      <c r="G43865" s="3">
        <v>3</v>
      </c>
      <c r="H43865" s="3"/>
      <c r="I43865" s="3"/>
      <c r="J43865" s="3">
        <v>3</v>
      </c>
    </row>
    <row r="43866" spans="2:10" x14ac:dyDescent="0.3">
      <c r="B43866" s="2">
        <v>80608</v>
      </c>
      <c r="C43866" s="3"/>
      <c r="D43866" s="3"/>
      <c r="E43866" s="3"/>
      <c r="F43866" s="3"/>
      <c r="G43866" s="3"/>
      <c r="H43866" s="3">
        <v>5</v>
      </c>
      <c r="I43866" s="3"/>
      <c r="J43866" s="3">
        <v>5</v>
      </c>
    </row>
    <row r="43867" spans="2:10" x14ac:dyDescent="0.3">
      <c r="B43867" s="2">
        <v>80609</v>
      </c>
      <c r="C43867" s="3"/>
      <c r="D43867" s="3"/>
      <c r="E43867" s="3"/>
      <c r="F43867" s="3"/>
      <c r="G43867" s="3">
        <v>4</v>
      </c>
      <c r="H43867" s="3"/>
      <c r="I43867" s="3"/>
      <c r="J43867" s="3">
        <v>4</v>
      </c>
    </row>
    <row r="43868" spans="2:10" x14ac:dyDescent="0.3">
      <c r="B43868" s="2">
        <v>80610</v>
      </c>
      <c r="C43868" s="3"/>
      <c r="D43868" s="3"/>
      <c r="E43868" s="3"/>
      <c r="F43868" s="3"/>
      <c r="G43868" s="3"/>
      <c r="H43868" s="3"/>
      <c r="I43868" s="3">
        <v>4</v>
      </c>
      <c r="J43868" s="3">
        <v>4</v>
      </c>
    </row>
    <row r="43869" spans="2:10" x14ac:dyDescent="0.3">
      <c r="B43869" s="2">
        <v>80611</v>
      </c>
      <c r="C43869" s="3"/>
      <c r="D43869" s="3"/>
      <c r="E43869" s="3"/>
      <c r="F43869" s="3"/>
      <c r="G43869" s="3"/>
      <c r="H43869" s="3"/>
      <c r="I43869" s="3">
        <v>5</v>
      </c>
      <c r="J43869" s="3">
        <v>5</v>
      </c>
    </row>
    <row r="43870" spans="2:10" x14ac:dyDescent="0.3">
      <c r="B43870" s="2">
        <v>80612</v>
      </c>
      <c r="C43870" s="3"/>
      <c r="D43870" s="3"/>
      <c r="E43870" s="3"/>
      <c r="F43870" s="3"/>
      <c r="G43870" s="3"/>
      <c r="H43870" s="3"/>
      <c r="I43870" s="3">
        <v>2</v>
      </c>
      <c r="J43870" s="3">
        <v>2</v>
      </c>
    </row>
    <row r="43871" spans="2:10" x14ac:dyDescent="0.3">
      <c r="B43871" s="2">
        <v>80613</v>
      </c>
      <c r="C43871" s="3"/>
      <c r="D43871" s="3"/>
      <c r="E43871" s="3"/>
      <c r="F43871" s="3"/>
      <c r="G43871" s="3"/>
      <c r="H43871" s="3">
        <v>3</v>
      </c>
      <c r="I43871" s="3"/>
      <c r="J43871" s="3">
        <v>3</v>
      </c>
    </row>
    <row r="43872" spans="2:10" x14ac:dyDescent="0.3">
      <c r="B43872" s="2">
        <v>80614</v>
      </c>
      <c r="C43872" s="3"/>
      <c r="D43872" s="3"/>
      <c r="E43872" s="3"/>
      <c r="F43872" s="3"/>
      <c r="G43872" s="3">
        <v>3</v>
      </c>
      <c r="H43872" s="3"/>
      <c r="I43872" s="3"/>
      <c r="J43872" s="3">
        <v>3</v>
      </c>
    </row>
    <row r="43873" spans="2:10" x14ac:dyDescent="0.3">
      <c r="B43873" s="2">
        <v>80615</v>
      </c>
      <c r="C43873" s="3"/>
      <c r="D43873" s="3"/>
      <c r="E43873" s="3"/>
      <c r="F43873" s="3"/>
      <c r="G43873" s="3">
        <v>3</v>
      </c>
      <c r="H43873" s="3"/>
      <c r="I43873" s="3"/>
      <c r="J43873" s="3">
        <v>3</v>
      </c>
    </row>
    <row r="43874" spans="2:10" x14ac:dyDescent="0.3">
      <c r="B43874" s="2">
        <v>80616</v>
      </c>
      <c r="C43874" s="3"/>
      <c r="D43874" s="3"/>
      <c r="E43874" s="3"/>
      <c r="F43874" s="3"/>
      <c r="G43874" s="3"/>
      <c r="H43874" s="3">
        <v>4</v>
      </c>
      <c r="I43874" s="3"/>
      <c r="J43874" s="3">
        <v>4</v>
      </c>
    </row>
    <row r="43875" spans="2:10" x14ac:dyDescent="0.3">
      <c r="B43875" s="2">
        <v>80617</v>
      </c>
      <c r="C43875" s="3"/>
      <c r="D43875" s="3"/>
      <c r="E43875" s="3"/>
      <c r="F43875" s="3">
        <v>4</v>
      </c>
      <c r="G43875" s="3"/>
      <c r="H43875" s="3"/>
      <c r="I43875" s="3"/>
      <c r="J43875" s="3">
        <v>4</v>
      </c>
    </row>
    <row r="43876" spans="2:10" x14ac:dyDescent="0.3">
      <c r="B43876" s="2">
        <v>80618</v>
      </c>
      <c r="C43876" s="3">
        <v>3</v>
      </c>
      <c r="D43876" s="3"/>
      <c r="E43876" s="3"/>
      <c r="F43876" s="3"/>
      <c r="G43876" s="3"/>
      <c r="H43876" s="3"/>
      <c r="I43876" s="3"/>
      <c r="J43876" s="3">
        <v>3</v>
      </c>
    </row>
    <row r="43877" spans="2:10" x14ac:dyDescent="0.3">
      <c r="B43877" s="2">
        <v>80619</v>
      </c>
      <c r="C43877" s="3"/>
      <c r="D43877" s="3"/>
      <c r="E43877" s="3"/>
      <c r="F43877" s="3"/>
      <c r="G43877" s="3"/>
      <c r="H43877" s="3">
        <v>3</v>
      </c>
      <c r="I43877" s="3"/>
      <c r="J43877" s="3">
        <v>3</v>
      </c>
    </row>
    <row r="43878" spans="2:10" x14ac:dyDescent="0.3">
      <c r="B43878" s="2">
        <v>80620</v>
      </c>
      <c r="C43878" s="3"/>
      <c r="D43878" s="3"/>
      <c r="E43878" s="3"/>
      <c r="F43878" s="3">
        <v>5</v>
      </c>
      <c r="G43878" s="3"/>
      <c r="H43878" s="3"/>
      <c r="I43878" s="3"/>
      <c r="J43878" s="3">
        <v>5</v>
      </c>
    </row>
    <row r="43879" spans="2:10" x14ac:dyDescent="0.3">
      <c r="B43879" s="2">
        <v>80621</v>
      </c>
      <c r="C43879" s="3"/>
      <c r="D43879" s="3"/>
      <c r="E43879" s="3"/>
      <c r="F43879" s="3">
        <v>5</v>
      </c>
      <c r="G43879" s="3"/>
      <c r="H43879" s="3"/>
      <c r="I43879" s="3"/>
      <c r="J43879" s="3">
        <v>5</v>
      </c>
    </row>
    <row r="43880" spans="2:10" x14ac:dyDescent="0.3">
      <c r="B43880" s="2">
        <v>80622</v>
      </c>
      <c r="C43880" s="3"/>
      <c r="D43880" s="3"/>
      <c r="E43880" s="3"/>
      <c r="F43880" s="3"/>
      <c r="G43880" s="3"/>
      <c r="H43880" s="3"/>
      <c r="I43880" s="3">
        <v>6</v>
      </c>
      <c r="J43880" s="3">
        <v>6</v>
      </c>
    </row>
    <row r="43881" spans="2:10" x14ac:dyDescent="0.3">
      <c r="B43881" s="2">
        <v>80623</v>
      </c>
      <c r="C43881" s="3"/>
      <c r="D43881" s="3"/>
      <c r="E43881" s="3"/>
      <c r="F43881" s="3"/>
      <c r="G43881" s="3"/>
      <c r="H43881" s="3">
        <v>5</v>
      </c>
      <c r="I43881" s="3"/>
      <c r="J43881" s="3">
        <v>5</v>
      </c>
    </row>
    <row r="43882" spans="2:10" x14ac:dyDescent="0.3">
      <c r="B43882" s="2">
        <v>80624</v>
      </c>
      <c r="C43882" s="3"/>
      <c r="D43882" s="3"/>
      <c r="E43882" s="3">
        <v>4</v>
      </c>
      <c r="F43882" s="3"/>
      <c r="G43882" s="3"/>
      <c r="H43882" s="3"/>
      <c r="I43882" s="3"/>
      <c r="J43882" s="3">
        <v>4</v>
      </c>
    </row>
    <row r="43883" spans="2:10" x14ac:dyDescent="0.3">
      <c r="B43883" s="2">
        <v>80625</v>
      </c>
      <c r="C43883" s="3"/>
      <c r="D43883" s="3"/>
      <c r="E43883" s="3"/>
      <c r="F43883" s="3"/>
      <c r="G43883" s="3"/>
      <c r="H43883" s="3">
        <v>4</v>
      </c>
      <c r="I43883" s="3"/>
      <c r="J43883" s="3">
        <v>4</v>
      </c>
    </row>
    <row r="43884" spans="2:10" x14ac:dyDescent="0.3">
      <c r="B43884" s="2">
        <v>80626</v>
      </c>
      <c r="C43884" s="3"/>
      <c r="D43884" s="3"/>
      <c r="E43884" s="3"/>
      <c r="F43884" s="3">
        <v>3</v>
      </c>
      <c r="G43884" s="3"/>
      <c r="H43884" s="3"/>
      <c r="I43884" s="3"/>
      <c r="J43884" s="3">
        <v>3</v>
      </c>
    </row>
    <row r="43885" spans="2:10" x14ac:dyDescent="0.3">
      <c r="B43885" s="2">
        <v>80627</v>
      </c>
      <c r="C43885" s="3"/>
      <c r="D43885" s="3"/>
      <c r="E43885" s="3"/>
      <c r="F43885" s="3"/>
      <c r="G43885" s="3"/>
      <c r="H43885" s="3">
        <v>2</v>
      </c>
      <c r="I43885" s="3"/>
      <c r="J43885" s="3">
        <v>2</v>
      </c>
    </row>
    <row r="43886" spans="2:10" x14ac:dyDescent="0.3">
      <c r="B43886" s="2">
        <v>80628</v>
      </c>
      <c r="C43886" s="3"/>
      <c r="D43886" s="3"/>
      <c r="E43886" s="3"/>
      <c r="F43886" s="3"/>
      <c r="G43886" s="3"/>
      <c r="H43886" s="3">
        <v>5</v>
      </c>
      <c r="I43886" s="3"/>
      <c r="J43886" s="3">
        <v>5</v>
      </c>
    </row>
    <row r="43887" spans="2:10" x14ac:dyDescent="0.3">
      <c r="B43887" s="2">
        <v>80629</v>
      </c>
      <c r="C43887" s="3"/>
      <c r="D43887" s="3"/>
      <c r="E43887" s="3"/>
      <c r="F43887" s="3"/>
      <c r="G43887" s="3"/>
      <c r="H43887" s="3"/>
      <c r="I43887" s="3">
        <v>3</v>
      </c>
      <c r="J43887" s="3">
        <v>3</v>
      </c>
    </row>
    <row r="43888" spans="2:10" x14ac:dyDescent="0.3">
      <c r="B43888" s="2">
        <v>80630</v>
      </c>
      <c r="C43888" s="3"/>
      <c r="D43888" s="3"/>
      <c r="E43888" s="3"/>
      <c r="F43888" s="3"/>
      <c r="G43888" s="3"/>
      <c r="H43888" s="3"/>
      <c r="I43888" s="3">
        <v>3</v>
      </c>
      <c r="J43888" s="3">
        <v>3</v>
      </c>
    </row>
    <row r="43889" spans="2:10" x14ac:dyDescent="0.3">
      <c r="B43889" s="2">
        <v>80631</v>
      </c>
      <c r="C43889" s="3"/>
      <c r="D43889" s="3"/>
      <c r="E43889" s="3"/>
      <c r="F43889" s="3"/>
      <c r="G43889" s="3"/>
      <c r="H43889" s="3"/>
      <c r="I43889" s="3">
        <v>3</v>
      </c>
      <c r="J43889" s="3">
        <v>3</v>
      </c>
    </row>
    <row r="43890" spans="2:10" x14ac:dyDescent="0.3">
      <c r="B43890" s="2">
        <v>80632</v>
      </c>
      <c r="C43890" s="3">
        <v>3</v>
      </c>
      <c r="D43890" s="3"/>
      <c r="E43890" s="3"/>
      <c r="F43890" s="3"/>
      <c r="G43890" s="3"/>
      <c r="H43890" s="3"/>
      <c r="I43890" s="3"/>
      <c r="J43890" s="3">
        <v>3</v>
      </c>
    </row>
    <row r="43891" spans="2:10" x14ac:dyDescent="0.3">
      <c r="B43891" s="2">
        <v>80633</v>
      </c>
      <c r="C43891" s="3"/>
      <c r="D43891" s="3"/>
      <c r="E43891" s="3"/>
      <c r="F43891" s="3"/>
      <c r="G43891" s="3"/>
      <c r="H43891" s="3"/>
      <c r="I43891" s="3">
        <v>2</v>
      </c>
      <c r="J43891" s="3">
        <v>2</v>
      </c>
    </row>
    <row r="43892" spans="2:10" x14ac:dyDescent="0.3">
      <c r="B43892" s="2">
        <v>80634</v>
      </c>
      <c r="C43892" s="3">
        <v>4</v>
      </c>
      <c r="D43892" s="3"/>
      <c r="E43892" s="3"/>
      <c r="F43892" s="3"/>
      <c r="G43892" s="3"/>
      <c r="H43892" s="3"/>
      <c r="I43892" s="3"/>
      <c r="J43892" s="3">
        <v>4</v>
      </c>
    </row>
    <row r="43893" spans="2:10" x14ac:dyDescent="0.3">
      <c r="B43893" s="2">
        <v>80635</v>
      </c>
      <c r="C43893" s="3"/>
      <c r="D43893" s="3"/>
      <c r="E43893" s="3"/>
      <c r="F43893" s="3"/>
      <c r="G43893" s="3"/>
      <c r="H43893" s="3"/>
      <c r="I43893" s="3">
        <v>2</v>
      </c>
      <c r="J43893" s="3">
        <v>2</v>
      </c>
    </row>
    <row r="43894" spans="2:10" x14ac:dyDescent="0.3">
      <c r="B43894" s="2">
        <v>80636</v>
      </c>
      <c r="C43894" s="3"/>
      <c r="D43894" s="3"/>
      <c r="E43894" s="3">
        <v>2</v>
      </c>
      <c r="F43894" s="3"/>
      <c r="G43894" s="3"/>
      <c r="H43894" s="3"/>
      <c r="I43894" s="3"/>
      <c r="J43894" s="3">
        <v>2</v>
      </c>
    </row>
    <row r="43895" spans="2:10" x14ac:dyDescent="0.3">
      <c r="B43895" s="2">
        <v>80637</v>
      </c>
      <c r="C43895" s="3">
        <v>4</v>
      </c>
      <c r="D43895" s="3"/>
      <c r="E43895" s="3"/>
      <c r="F43895" s="3"/>
      <c r="G43895" s="3"/>
      <c r="H43895" s="3"/>
      <c r="I43895" s="3"/>
      <c r="J43895" s="3">
        <v>4</v>
      </c>
    </row>
    <row r="43896" spans="2:10" x14ac:dyDescent="0.3">
      <c r="B43896" s="2">
        <v>80638</v>
      </c>
      <c r="C43896" s="3">
        <v>4</v>
      </c>
      <c r="D43896" s="3"/>
      <c r="E43896" s="3"/>
      <c r="F43896" s="3"/>
      <c r="G43896" s="3"/>
      <c r="H43896" s="3"/>
      <c r="I43896" s="3"/>
      <c r="J43896" s="3">
        <v>4</v>
      </c>
    </row>
    <row r="43897" spans="2:10" x14ac:dyDescent="0.3">
      <c r="B43897" s="2">
        <v>80639</v>
      </c>
      <c r="C43897" s="3"/>
      <c r="D43897" s="3"/>
      <c r="E43897" s="3">
        <v>3</v>
      </c>
      <c r="F43897" s="3"/>
      <c r="G43897" s="3"/>
      <c r="H43897" s="3"/>
      <c r="I43897" s="3"/>
      <c r="J43897" s="3">
        <v>3</v>
      </c>
    </row>
    <row r="43898" spans="2:10" x14ac:dyDescent="0.3">
      <c r="B43898" s="2">
        <v>80640</v>
      </c>
      <c r="C43898" s="3"/>
      <c r="D43898" s="3"/>
      <c r="E43898" s="3">
        <v>6</v>
      </c>
      <c r="F43898" s="3"/>
      <c r="G43898" s="3"/>
      <c r="H43898" s="3"/>
      <c r="I43898" s="3"/>
      <c r="J43898" s="3">
        <v>6</v>
      </c>
    </row>
    <row r="43899" spans="2:10" x14ac:dyDescent="0.3">
      <c r="B43899" s="2">
        <v>80641</v>
      </c>
      <c r="C43899" s="3"/>
      <c r="D43899" s="3"/>
      <c r="E43899" s="3">
        <v>2</v>
      </c>
      <c r="F43899" s="3"/>
      <c r="G43899" s="3"/>
      <c r="H43899" s="3"/>
      <c r="I43899" s="3"/>
      <c r="J43899" s="3">
        <v>2</v>
      </c>
    </row>
    <row r="43900" spans="2:10" x14ac:dyDescent="0.3">
      <c r="B43900" s="2">
        <v>80642</v>
      </c>
      <c r="C43900" s="3"/>
      <c r="D43900" s="3"/>
      <c r="E43900" s="3"/>
      <c r="F43900" s="3"/>
      <c r="G43900" s="3">
        <v>1</v>
      </c>
      <c r="H43900" s="3"/>
      <c r="I43900" s="3"/>
      <c r="J43900" s="3">
        <v>1</v>
      </c>
    </row>
    <row r="43901" spans="2:10" x14ac:dyDescent="0.3">
      <c r="B43901" s="2">
        <v>80643</v>
      </c>
      <c r="C43901" s="3"/>
      <c r="D43901" s="3"/>
      <c r="E43901" s="3"/>
      <c r="F43901" s="3"/>
      <c r="G43901" s="3"/>
      <c r="H43901" s="3"/>
      <c r="I43901" s="3">
        <v>5</v>
      </c>
      <c r="J43901" s="3">
        <v>5</v>
      </c>
    </row>
    <row r="43902" spans="2:10" x14ac:dyDescent="0.3">
      <c r="B43902" s="2">
        <v>80644</v>
      </c>
      <c r="C43902" s="3"/>
      <c r="D43902" s="3"/>
      <c r="E43902" s="3"/>
      <c r="F43902" s="3"/>
      <c r="G43902" s="3"/>
      <c r="H43902" s="3"/>
      <c r="I43902" s="3">
        <v>4</v>
      </c>
      <c r="J43902" s="3">
        <v>4</v>
      </c>
    </row>
    <row r="43903" spans="2:10" x14ac:dyDescent="0.3">
      <c r="B43903" s="2">
        <v>80645</v>
      </c>
      <c r="C43903" s="3"/>
      <c r="D43903" s="3">
        <v>4</v>
      </c>
      <c r="E43903" s="3"/>
      <c r="F43903" s="3"/>
      <c r="G43903" s="3"/>
      <c r="H43903" s="3"/>
      <c r="I43903" s="3"/>
      <c r="J43903" s="3">
        <v>4</v>
      </c>
    </row>
    <row r="43904" spans="2:10" x14ac:dyDescent="0.3">
      <c r="B43904" s="2">
        <v>80646</v>
      </c>
      <c r="C43904" s="3"/>
      <c r="D43904" s="3"/>
      <c r="E43904" s="3"/>
      <c r="F43904" s="3">
        <v>5</v>
      </c>
      <c r="G43904" s="3"/>
      <c r="H43904" s="3"/>
      <c r="I43904" s="3"/>
      <c r="J43904" s="3">
        <v>5</v>
      </c>
    </row>
    <row r="43905" spans="2:10" x14ac:dyDescent="0.3">
      <c r="B43905" s="2">
        <v>80647</v>
      </c>
      <c r="C43905" s="3">
        <v>3</v>
      </c>
      <c r="D43905" s="3"/>
      <c r="E43905" s="3"/>
      <c r="F43905" s="3"/>
      <c r="G43905" s="3"/>
      <c r="H43905" s="3"/>
      <c r="I43905" s="3"/>
      <c r="J43905" s="3">
        <v>3</v>
      </c>
    </row>
    <row r="43906" spans="2:10" x14ac:dyDescent="0.3">
      <c r="B43906" s="2">
        <v>80648</v>
      </c>
      <c r="C43906" s="3"/>
      <c r="D43906" s="3"/>
      <c r="E43906" s="3"/>
      <c r="F43906" s="3"/>
      <c r="G43906" s="3">
        <v>1</v>
      </c>
      <c r="H43906" s="3"/>
      <c r="I43906" s="3"/>
      <c r="J43906" s="3">
        <v>1</v>
      </c>
    </row>
    <row r="43907" spans="2:10" x14ac:dyDescent="0.3">
      <c r="B43907" s="2">
        <v>80649</v>
      </c>
      <c r="C43907" s="3"/>
      <c r="D43907" s="3"/>
      <c r="E43907" s="3"/>
      <c r="F43907" s="3">
        <v>4</v>
      </c>
      <c r="G43907" s="3"/>
      <c r="H43907" s="3"/>
      <c r="I43907" s="3"/>
      <c r="J43907" s="3">
        <v>4</v>
      </c>
    </row>
    <row r="43908" spans="2:10" x14ac:dyDescent="0.3">
      <c r="B43908" s="2">
        <v>80650</v>
      </c>
      <c r="C43908" s="3"/>
      <c r="D43908" s="3"/>
      <c r="E43908" s="3">
        <v>7</v>
      </c>
      <c r="F43908" s="3"/>
      <c r="G43908" s="3"/>
      <c r="H43908" s="3"/>
      <c r="I43908" s="3"/>
      <c r="J43908" s="3">
        <v>7</v>
      </c>
    </row>
    <row r="43909" spans="2:10" x14ac:dyDescent="0.3">
      <c r="B43909" s="2">
        <v>80651</v>
      </c>
      <c r="C43909" s="3"/>
      <c r="D43909" s="3">
        <v>2</v>
      </c>
      <c r="E43909" s="3"/>
      <c r="F43909" s="3"/>
      <c r="G43909" s="3"/>
      <c r="H43909" s="3"/>
      <c r="I43909" s="3"/>
      <c r="J43909" s="3">
        <v>2</v>
      </c>
    </row>
    <row r="43910" spans="2:10" x14ac:dyDescent="0.3">
      <c r="B43910" s="2">
        <v>80652</v>
      </c>
      <c r="C43910" s="3"/>
      <c r="D43910" s="3">
        <v>3</v>
      </c>
      <c r="E43910" s="3"/>
      <c r="F43910" s="3"/>
      <c r="G43910" s="3"/>
      <c r="H43910" s="3"/>
      <c r="I43910" s="3"/>
      <c r="J43910" s="3">
        <v>3</v>
      </c>
    </row>
    <row r="43911" spans="2:10" x14ac:dyDescent="0.3">
      <c r="B43911" s="2">
        <v>80653</v>
      </c>
      <c r="C43911" s="3"/>
      <c r="D43911" s="3"/>
      <c r="E43911" s="3"/>
      <c r="F43911" s="3"/>
      <c r="G43911" s="3">
        <v>5</v>
      </c>
      <c r="H43911" s="3"/>
      <c r="I43911" s="3"/>
      <c r="J43911" s="3">
        <v>5</v>
      </c>
    </row>
    <row r="43912" spans="2:10" x14ac:dyDescent="0.3">
      <c r="B43912" s="2">
        <v>80654</v>
      </c>
      <c r="C43912" s="3">
        <v>7</v>
      </c>
      <c r="D43912" s="3"/>
      <c r="E43912" s="3"/>
      <c r="F43912" s="3"/>
      <c r="G43912" s="3"/>
      <c r="H43912" s="3"/>
      <c r="I43912" s="3"/>
      <c r="J43912" s="3">
        <v>7</v>
      </c>
    </row>
    <row r="43913" spans="2:10" x14ac:dyDescent="0.3">
      <c r="B43913" s="2">
        <v>80655</v>
      </c>
      <c r="C43913" s="3"/>
      <c r="D43913" s="3"/>
      <c r="E43913" s="3">
        <v>2</v>
      </c>
      <c r="F43913" s="3"/>
      <c r="G43913" s="3"/>
      <c r="H43913" s="3"/>
      <c r="I43913" s="3"/>
      <c r="J43913" s="3">
        <v>2</v>
      </c>
    </row>
    <row r="43914" spans="2:10" x14ac:dyDescent="0.3">
      <c r="B43914" s="2">
        <v>80656</v>
      </c>
      <c r="C43914" s="3"/>
      <c r="D43914" s="3"/>
      <c r="E43914" s="3"/>
      <c r="F43914" s="3"/>
      <c r="G43914" s="3"/>
      <c r="H43914" s="3">
        <v>3</v>
      </c>
      <c r="I43914" s="3"/>
      <c r="J43914" s="3">
        <v>3</v>
      </c>
    </row>
    <row r="43915" spans="2:10" x14ac:dyDescent="0.3">
      <c r="B43915" s="2">
        <v>80657</v>
      </c>
      <c r="C43915" s="3"/>
      <c r="D43915" s="3"/>
      <c r="E43915" s="3"/>
      <c r="F43915" s="3">
        <v>2</v>
      </c>
      <c r="G43915" s="3"/>
      <c r="H43915" s="3"/>
      <c r="I43915" s="3"/>
      <c r="J43915" s="3">
        <v>2</v>
      </c>
    </row>
    <row r="43916" spans="2:10" x14ac:dyDescent="0.3">
      <c r="B43916" s="2">
        <v>80658</v>
      </c>
      <c r="C43916" s="3"/>
      <c r="D43916" s="3"/>
      <c r="E43916" s="3"/>
      <c r="F43916" s="3"/>
      <c r="G43916" s="3">
        <v>2</v>
      </c>
      <c r="H43916" s="3"/>
      <c r="I43916" s="3"/>
      <c r="J43916" s="3">
        <v>2</v>
      </c>
    </row>
    <row r="43917" spans="2:10" x14ac:dyDescent="0.3">
      <c r="B43917" s="2">
        <v>80659</v>
      </c>
      <c r="C43917" s="3"/>
      <c r="D43917" s="3">
        <v>1</v>
      </c>
      <c r="E43917" s="3"/>
      <c r="F43917" s="3"/>
      <c r="G43917" s="3"/>
      <c r="H43917" s="3"/>
      <c r="I43917" s="3"/>
      <c r="J43917" s="3">
        <v>1</v>
      </c>
    </row>
    <row r="43918" spans="2:10" x14ac:dyDescent="0.3">
      <c r="B43918" s="2">
        <v>80660</v>
      </c>
      <c r="C43918" s="3"/>
      <c r="D43918" s="3">
        <v>4</v>
      </c>
      <c r="E43918" s="3"/>
      <c r="F43918" s="3"/>
      <c r="G43918" s="3"/>
      <c r="H43918" s="3"/>
      <c r="I43918" s="3"/>
      <c r="J43918" s="3">
        <v>4</v>
      </c>
    </row>
    <row r="43919" spans="2:10" x14ac:dyDescent="0.3">
      <c r="B43919" s="2">
        <v>80661</v>
      </c>
      <c r="C43919" s="3">
        <v>4</v>
      </c>
      <c r="D43919" s="3"/>
      <c r="E43919" s="3"/>
      <c r="F43919" s="3"/>
      <c r="G43919" s="3"/>
      <c r="H43919" s="3"/>
      <c r="I43919" s="3"/>
      <c r="J43919" s="3">
        <v>4</v>
      </c>
    </row>
    <row r="43920" spans="2:10" x14ac:dyDescent="0.3">
      <c r="B43920" s="2">
        <v>80662</v>
      </c>
      <c r="C43920" s="3"/>
      <c r="D43920" s="3">
        <v>4</v>
      </c>
      <c r="E43920" s="3"/>
      <c r="F43920" s="3"/>
      <c r="G43920" s="3"/>
      <c r="H43920" s="3"/>
      <c r="I43920" s="3"/>
      <c r="J43920" s="3">
        <v>4</v>
      </c>
    </row>
    <row r="43921" spans="2:10" x14ac:dyDescent="0.3">
      <c r="B43921" s="2">
        <v>80663</v>
      </c>
      <c r="C43921" s="3"/>
      <c r="D43921" s="3"/>
      <c r="E43921" s="3"/>
      <c r="F43921" s="3"/>
      <c r="G43921" s="3">
        <v>3</v>
      </c>
      <c r="H43921" s="3"/>
      <c r="I43921" s="3"/>
      <c r="J43921" s="3">
        <v>3</v>
      </c>
    </row>
    <row r="43922" spans="2:10" x14ac:dyDescent="0.3">
      <c r="B43922" s="2">
        <v>80664</v>
      </c>
      <c r="C43922" s="3"/>
      <c r="D43922" s="3"/>
      <c r="E43922" s="3"/>
      <c r="F43922" s="3"/>
      <c r="G43922" s="3">
        <v>2</v>
      </c>
      <c r="H43922" s="3"/>
      <c r="I43922" s="3"/>
      <c r="J43922" s="3">
        <v>2</v>
      </c>
    </row>
    <row r="43923" spans="2:10" x14ac:dyDescent="0.3">
      <c r="B43923" s="2">
        <v>80665</v>
      </c>
      <c r="C43923" s="3">
        <v>5</v>
      </c>
      <c r="D43923" s="3"/>
      <c r="E43923" s="3"/>
      <c r="F43923" s="3"/>
      <c r="G43923" s="3"/>
      <c r="H43923" s="3"/>
      <c r="I43923" s="3"/>
      <c r="J43923" s="3">
        <v>5</v>
      </c>
    </row>
    <row r="43924" spans="2:10" x14ac:dyDescent="0.3">
      <c r="B43924" s="2">
        <v>80666</v>
      </c>
      <c r="C43924" s="3"/>
      <c r="D43924" s="3"/>
      <c r="E43924" s="3"/>
      <c r="F43924" s="3"/>
      <c r="G43924" s="3"/>
      <c r="H43924" s="3">
        <v>6</v>
      </c>
      <c r="I43924" s="3"/>
      <c r="J43924" s="3">
        <v>6</v>
      </c>
    </row>
    <row r="43925" spans="2:10" x14ac:dyDescent="0.3">
      <c r="B43925" s="2">
        <v>80667</v>
      </c>
      <c r="C43925" s="3"/>
      <c r="D43925" s="3">
        <v>7</v>
      </c>
      <c r="E43925" s="3"/>
      <c r="F43925" s="3"/>
      <c r="G43925" s="3"/>
      <c r="H43925" s="3"/>
      <c r="I43925" s="3"/>
      <c r="J43925" s="3">
        <v>7</v>
      </c>
    </row>
    <row r="43926" spans="2:10" x14ac:dyDescent="0.3">
      <c r="B43926" s="2">
        <v>80668</v>
      </c>
      <c r="C43926" s="3"/>
      <c r="D43926" s="3"/>
      <c r="E43926" s="3"/>
      <c r="F43926" s="3">
        <v>5</v>
      </c>
      <c r="G43926" s="3"/>
      <c r="H43926" s="3"/>
      <c r="I43926" s="3"/>
      <c r="J43926" s="3">
        <v>5</v>
      </c>
    </row>
    <row r="43927" spans="2:10" x14ac:dyDescent="0.3">
      <c r="B43927" s="2">
        <v>80669</v>
      </c>
      <c r="C43927" s="3"/>
      <c r="D43927" s="3"/>
      <c r="E43927" s="3"/>
      <c r="F43927" s="3"/>
      <c r="G43927" s="3">
        <v>2</v>
      </c>
      <c r="H43927" s="3"/>
      <c r="I43927" s="3"/>
      <c r="J43927" s="3">
        <v>2</v>
      </c>
    </row>
    <row r="43928" spans="2:10" x14ac:dyDescent="0.3">
      <c r="B43928" s="2">
        <v>80670</v>
      </c>
      <c r="C43928" s="3">
        <v>5</v>
      </c>
      <c r="D43928" s="3"/>
      <c r="E43928" s="3"/>
      <c r="F43928" s="3"/>
      <c r="G43928" s="3"/>
      <c r="H43928" s="3"/>
      <c r="I43928" s="3"/>
      <c r="J43928" s="3">
        <v>5</v>
      </c>
    </row>
    <row r="43929" spans="2:10" x14ac:dyDescent="0.3">
      <c r="B43929" s="2">
        <v>80671</v>
      </c>
      <c r="C43929" s="3"/>
      <c r="D43929" s="3"/>
      <c r="E43929" s="3"/>
      <c r="F43929" s="3"/>
      <c r="G43929" s="3">
        <v>1</v>
      </c>
      <c r="H43929" s="3"/>
      <c r="I43929" s="3"/>
      <c r="J43929" s="3">
        <v>1</v>
      </c>
    </row>
    <row r="43930" spans="2:10" x14ac:dyDescent="0.3">
      <c r="B43930" s="2">
        <v>80672</v>
      </c>
      <c r="C43930" s="3"/>
      <c r="D43930" s="3">
        <v>4</v>
      </c>
      <c r="E43930" s="3"/>
      <c r="F43930" s="3"/>
      <c r="G43930" s="3"/>
      <c r="H43930" s="3"/>
      <c r="I43930" s="3"/>
      <c r="J43930" s="3">
        <v>4</v>
      </c>
    </row>
    <row r="43931" spans="2:10" x14ac:dyDescent="0.3">
      <c r="B43931" s="2">
        <v>80673</v>
      </c>
      <c r="C43931" s="3"/>
      <c r="D43931" s="3"/>
      <c r="E43931" s="3"/>
      <c r="F43931" s="3"/>
      <c r="G43931" s="3">
        <v>5</v>
      </c>
      <c r="H43931" s="3"/>
      <c r="I43931" s="3"/>
      <c r="J43931" s="3">
        <v>5</v>
      </c>
    </row>
    <row r="43932" spans="2:10" x14ac:dyDescent="0.3">
      <c r="B43932" s="2">
        <v>80674</v>
      </c>
      <c r="C43932" s="3"/>
      <c r="D43932" s="3"/>
      <c r="E43932" s="3"/>
      <c r="F43932" s="3">
        <v>3</v>
      </c>
      <c r="G43932" s="3"/>
      <c r="H43932" s="3"/>
      <c r="I43932" s="3"/>
      <c r="J43932" s="3">
        <v>3</v>
      </c>
    </row>
    <row r="43933" spans="2:10" x14ac:dyDescent="0.3">
      <c r="B43933" s="2">
        <v>80675</v>
      </c>
      <c r="C43933" s="3"/>
      <c r="D43933" s="3"/>
      <c r="E43933" s="3"/>
      <c r="F43933" s="3"/>
      <c r="G43933" s="3"/>
      <c r="H43933" s="3"/>
      <c r="I43933" s="3">
        <v>3</v>
      </c>
      <c r="J43933" s="3">
        <v>3</v>
      </c>
    </row>
    <row r="43934" spans="2:10" x14ac:dyDescent="0.3">
      <c r="B43934" s="2">
        <v>80676</v>
      </c>
      <c r="C43934" s="3"/>
      <c r="D43934" s="3"/>
      <c r="E43934" s="3"/>
      <c r="F43934" s="3">
        <v>4</v>
      </c>
      <c r="G43934" s="3"/>
      <c r="H43934" s="3"/>
      <c r="I43934" s="3"/>
      <c r="J43934" s="3">
        <v>4</v>
      </c>
    </row>
    <row r="43935" spans="2:10" x14ac:dyDescent="0.3">
      <c r="B43935" s="2">
        <v>80677</v>
      </c>
      <c r="C43935" s="3"/>
      <c r="D43935" s="3"/>
      <c r="E43935" s="3"/>
      <c r="F43935" s="3"/>
      <c r="G43935" s="3"/>
      <c r="H43935" s="3">
        <v>7</v>
      </c>
      <c r="I43935" s="3"/>
      <c r="J43935" s="3">
        <v>7</v>
      </c>
    </row>
    <row r="43936" spans="2:10" x14ac:dyDescent="0.3">
      <c r="B43936" s="2">
        <v>80678</v>
      </c>
      <c r="C43936" s="3"/>
      <c r="D43936" s="3"/>
      <c r="E43936" s="3"/>
      <c r="F43936" s="3">
        <v>5</v>
      </c>
      <c r="G43936" s="3"/>
      <c r="H43936" s="3"/>
      <c r="I43936" s="3"/>
      <c r="J43936" s="3">
        <v>5</v>
      </c>
    </row>
    <row r="43937" spans="2:10" x14ac:dyDescent="0.3">
      <c r="B43937" s="2">
        <v>80679</v>
      </c>
      <c r="C43937" s="3"/>
      <c r="D43937" s="3">
        <v>1</v>
      </c>
      <c r="E43937" s="3"/>
      <c r="F43937" s="3"/>
      <c r="G43937" s="3"/>
      <c r="H43937" s="3"/>
      <c r="I43937" s="3"/>
      <c r="J43937" s="3">
        <v>1</v>
      </c>
    </row>
    <row r="43938" spans="2:10" x14ac:dyDescent="0.3">
      <c r="B43938" s="2">
        <v>80680</v>
      </c>
      <c r="C43938" s="3">
        <v>4</v>
      </c>
      <c r="D43938" s="3"/>
      <c r="E43938" s="3"/>
      <c r="F43938" s="3"/>
      <c r="G43938" s="3"/>
      <c r="H43938" s="3"/>
      <c r="I43938" s="3"/>
      <c r="J43938" s="3">
        <v>4</v>
      </c>
    </row>
    <row r="43939" spans="2:10" x14ac:dyDescent="0.3">
      <c r="B43939" s="2">
        <v>80681</v>
      </c>
      <c r="C43939" s="3"/>
      <c r="D43939" s="3"/>
      <c r="E43939" s="3">
        <v>3</v>
      </c>
      <c r="F43939" s="3"/>
      <c r="G43939" s="3"/>
      <c r="H43939" s="3"/>
      <c r="I43939" s="3"/>
      <c r="J43939" s="3">
        <v>3</v>
      </c>
    </row>
    <row r="43940" spans="2:10" x14ac:dyDescent="0.3">
      <c r="B43940" s="2">
        <v>80682</v>
      </c>
      <c r="C43940" s="3"/>
      <c r="D43940" s="3"/>
      <c r="E43940" s="3"/>
      <c r="F43940" s="3"/>
      <c r="G43940" s="3"/>
      <c r="H43940" s="3"/>
      <c r="I43940" s="3">
        <v>6</v>
      </c>
      <c r="J43940" s="3">
        <v>6</v>
      </c>
    </row>
    <row r="43941" spans="2:10" x14ac:dyDescent="0.3">
      <c r="B43941" s="2">
        <v>80683</v>
      </c>
      <c r="C43941" s="3"/>
      <c r="D43941" s="3"/>
      <c r="E43941" s="3"/>
      <c r="F43941" s="3"/>
      <c r="G43941" s="3"/>
      <c r="H43941" s="3">
        <v>3</v>
      </c>
      <c r="I43941" s="3"/>
      <c r="J43941" s="3">
        <v>3</v>
      </c>
    </row>
    <row r="43942" spans="2:10" x14ac:dyDescent="0.3">
      <c r="B43942" s="2">
        <v>80684</v>
      </c>
      <c r="C43942" s="3"/>
      <c r="D43942" s="3">
        <v>6</v>
      </c>
      <c r="E43942" s="3"/>
      <c r="F43942" s="3"/>
      <c r="G43942" s="3"/>
      <c r="H43942" s="3"/>
      <c r="I43942" s="3"/>
      <c r="J43942" s="3">
        <v>6</v>
      </c>
    </row>
    <row r="43943" spans="2:10" x14ac:dyDescent="0.3">
      <c r="B43943" s="2">
        <v>80685</v>
      </c>
      <c r="C43943" s="3">
        <v>1</v>
      </c>
      <c r="D43943" s="3"/>
      <c r="E43943" s="3"/>
      <c r="F43943" s="3"/>
      <c r="G43943" s="3"/>
      <c r="H43943" s="3"/>
      <c r="I43943" s="3"/>
      <c r="J43943" s="3">
        <v>1</v>
      </c>
    </row>
    <row r="43944" spans="2:10" x14ac:dyDescent="0.3">
      <c r="B43944" s="2">
        <v>80686</v>
      </c>
      <c r="C43944" s="3"/>
      <c r="D43944" s="3"/>
      <c r="E43944" s="3">
        <v>6</v>
      </c>
      <c r="F43944" s="3"/>
      <c r="G43944" s="3"/>
      <c r="H43944" s="3"/>
      <c r="I43944" s="3"/>
      <c r="J43944" s="3">
        <v>6</v>
      </c>
    </row>
    <row r="43945" spans="2:10" x14ac:dyDescent="0.3">
      <c r="B43945" s="2">
        <v>80687</v>
      </c>
      <c r="C43945" s="3"/>
      <c r="D43945" s="3"/>
      <c r="E43945" s="3"/>
      <c r="F43945" s="3">
        <v>3</v>
      </c>
      <c r="G43945" s="3"/>
      <c r="H43945" s="3"/>
      <c r="I43945" s="3"/>
      <c r="J43945" s="3">
        <v>3</v>
      </c>
    </row>
    <row r="43946" spans="2:10" x14ac:dyDescent="0.3">
      <c r="B43946" s="2">
        <v>80688</v>
      </c>
      <c r="C43946" s="3"/>
      <c r="D43946" s="3"/>
      <c r="E43946" s="3"/>
      <c r="F43946" s="3">
        <v>1</v>
      </c>
      <c r="G43946" s="3"/>
      <c r="H43946" s="3"/>
      <c r="I43946" s="3"/>
      <c r="J43946" s="3">
        <v>1</v>
      </c>
    </row>
    <row r="43947" spans="2:10" x14ac:dyDescent="0.3">
      <c r="B43947" s="2">
        <v>80689</v>
      </c>
      <c r="C43947" s="3"/>
      <c r="D43947" s="3"/>
      <c r="E43947" s="3">
        <v>4</v>
      </c>
      <c r="F43947" s="3"/>
      <c r="G43947" s="3"/>
      <c r="H43947" s="3"/>
      <c r="I43947" s="3"/>
      <c r="J43947" s="3">
        <v>4</v>
      </c>
    </row>
    <row r="43948" spans="2:10" x14ac:dyDescent="0.3">
      <c r="B43948" s="2">
        <v>80690</v>
      </c>
      <c r="C43948" s="3"/>
      <c r="D43948" s="3">
        <v>4</v>
      </c>
      <c r="E43948" s="3"/>
      <c r="F43948" s="3"/>
      <c r="G43948" s="3"/>
      <c r="H43948" s="3"/>
      <c r="I43948" s="3"/>
      <c r="J43948" s="3">
        <v>4</v>
      </c>
    </row>
    <row r="43949" spans="2:10" x14ac:dyDescent="0.3">
      <c r="B43949" s="2">
        <v>80691</v>
      </c>
      <c r="C43949" s="3"/>
      <c r="D43949" s="3"/>
      <c r="E43949" s="3"/>
      <c r="F43949" s="3"/>
      <c r="G43949" s="3"/>
      <c r="H43949" s="3">
        <v>4</v>
      </c>
      <c r="I43949" s="3"/>
      <c r="J43949" s="3">
        <v>4</v>
      </c>
    </row>
    <row r="43950" spans="2:10" x14ac:dyDescent="0.3">
      <c r="B43950" s="2">
        <v>80692</v>
      </c>
      <c r="C43950" s="3"/>
      <c r="D43950" s="3"/>
      <c r="E43950" s="3"/>
      <c r="F43950" s="3"/>
      <c r="G43950" s="3"/>
      <c r="H43950" s="3"/>
      <c r="I43950" s="3">
        <v>2</v>
      </c>
      <c r="J43950" s="3">
        <v>2</v>
      </c>
    </row>
    <row r="43951" spans="2:10" x14ac:dyDescent="0.3">
      <c r="B43951" s="2">
        <v>80693</v>
      </c>
      <c r="C43951" s="3">
        <v>5</v>
      </c>
      <c r="D43951" s="3"/>
      <c r="E43951" s="3"/>
      <c r="F43951" s="3"/>
      <c r="G43951" s="3"/>
      <c r="H43951" s="3"/>
      <c r="I43951" s="3"/>
      <c r="J43951" s="3">
        <v>5</v>
      </c>
    </row>
    <row r="43952" spans="2:10" x14ac:dyDescent="0.3">
      <c r="B43952" s="2">
        <v>80694</v>
      </c>
      <c r="C43952" s="3"/>
      <c r="D43952" s="3"/>
      <c r="E43952" s="3"/>
      <c r="F43952" s="3"/>
      <c r="G43952" s="3"/>
      <c r="H43952" s="3"/>
      <c r="I43952" s="3">
        <v>3</v>
      </c>
      <c r="J43952" s="3">
        <v>3</v>
      </c>
    </row>
    <row r="43953" spans="2:10" x14ac:dyDescent="0.3">
      <c r="B43953" s="2">
        <v>80695</v>
      </c>
      <c r="C43953" s="3"/>
      <c r="D43953" s="3">
        <v>2</v>
      </c>
      <c r="E43953" s="3"/>
      <c r="F43953" s="3"/>
      <c r="G43953" s="3"/>
      <c r="H43953" s="3"/>
      <c r="I43953" s="3"/>
      <c r="J43953" s="3">
        <v>2</v>
      </c>
    </row>
    <row r="43954" spans="2:10" x14ac:dyDescent="0.3">
      <c r="B43954" s="2">
        <v>80696</v>
      </c>
      <c r="C43954" s="3"/>
      <c r="D43954" s="3"/>
      <c r="E43954" s="3">
        <v>1</v>
      </c>
      <c r="F43954" s="3"/>
      <c r="G43954" s="3"/>
      <c r="H43954" s="3"/>
      <c r="I43954" s="3"/>
      <c r="J43954" s="3">
        <v>1</v>
      </c>
    </row>
    <row r="43955" spans="2:10" x14ac:dyDescent="0.3">
      <c r="B43955" s="2">
        <v>80697</v>
      </c>
      <c r="C43955" s="3"/>
      <c r="D43955" s="3"/>
      <c r="E43955" s="3">
        <v>3</v>
      </c>
      <c r="F43955" s="3"/>
      <c r="G43955" s="3"/>
      <c r="H43955" s="3"/>
      <c r="I43955" s="3"/>
      <c r="J43955" s="3">
        <v>3</v>
      </c>
    </row>
    <row r="43956" spans="2:10" x14ac:dyDescent="0.3">
      <c r="B43956" s="2">
        <v>80698</v>
      </c>
      <c r="C43956" s="3"/>
      <c r="D43956" s="3"/>
      <c r="E43956" s="3"/>
      <c r="F43956" s="3"/>
      <c r="G43956" s="3"/>
      <c r="H43956" s="3">
        <v>4</v>
      </c>
      <c r="I43956" s="3"/>
      <c r="J43956" s="3">
        <v>4</v>
      </c>
    </row>
    <row r="43957" spans="2:10" x14ac:dyDescent="0.3">
      <c r="B43957" s="2">
        <v>80699</v>
      </c>
      <c r="C43957" s="3"/>
      <c r="D43957" s="3"/>
      <c r="E43957" s="3"/>
      <c r="F43957" s="3"/>
      <c r="G43957" s="3">
        <v>5</v>
      </c>
      <c r="H43957" s="3"/>
      <c r="I43957" s="3"/>
      <c r="J43957" s="3">
        <v>5</v>
      </c>
    </row>
    <row r="43958" spans="2:10" x14ac:dyDescent="0.3">
      <c r="B43958" s="2">
        <v>80700</v>
      </c>
      <c r="C43958" s="3"/>
      <c r="D43958" s="3"/>
      <c r="E43958" s="3"/>
      <c r="F43958" s="3"/>
      <c r="G43958" s="3">
        <v>7</v>
      </c>
      <c r="H43958" s="3"/>
      <c r="I43958" s="3"/>
      <c r="J43958" s="3">
        <v>7</v>
      </c>
    </row>
    <row r="43959" spans="2:10" x14ac:dyDescent="0.3">
      <c r="B43959" s="2">
        <v>80701</v>
      </c>
      <c r="C43959" s="3"/>
      <c r="D43959" s="3"/>
      <c r="E43959" s="3"/>
      <c r="F43959" s="3">
        <v>3</v>
      </c>
      <c r="G43959" s="3"/>
      <c r="H43959" s="3"/>
      <c r="I43959" s="3"/>
      <c r="J43959" s="3">
        <v>3</v>
      </c>
    </row>
    <row r="43960" spans="2:10" x14ac:dyDescent="0.3">
      <c r="B43960" s="2">
        <v>80702</v>
      </c>
      <c r="C43960" s="3">
        <v>4</v>
      </c>
      <c r="D43960" s="3"/>
      <c r="E43960" s="3"/>
      <c r="F43960" s="3"/>
      <c r="G43960" s="3"/>
      <c r="H43960" s="3"/>
      <c r="I43960" s="3"/>
      <c r="J43960" s="3">
        <v>4</v>
      </c>
    </row>
    <row r="43961" spans="2:10" x14ac:dyDescent="0.3">
      <c r="B43961" s="2">
        <v>80703</v>
      </c>
      <c r="C43961" s="3"/>
      <c r="D43961" s="3"/>
      <c r="E43961" s="3"/>
      <c r="F43961" s="3"/>
      <c r="G43961" s="3"/>
      <c r="H43961" s="3"/>
      <c r="I43961" s="3">
        <v>3</v>
      </c>
      <c r="J43961" s="3">
        <v>3</v>
      </c>
    </row>
    <row r="43962" spans="2:10" x14ac:dyDescent="0.3">
      <c r="B43962" s="2">
        <v>80704</v>
      </c>
      <c r="C43962" s="3"/>
      <c r="D43962" s="3"/>
      <c r="E43962" s="3"/>
      <c r="F43962" s="3">
        <v>3</v>
      </c>
      <c r="G43962" s="3"/>
      <c r="H43962" s="3"/>
      <c r="I43962" s="3"/>
      <c r="J43962" s="3">
        <v>3</v>
      </c>
    </row>
    <row r="43963" spans="2:10" x14ac:dyDescent="0.3">
      <c r="B43963" s="2">
        <v>80705</v>
      </c>
      <c r="C43963" s="3"/>
      <c r="D43963" s="3">
        <v>1</v>
      </c>
      <c r="E43963" s="3"/>
      <c r="F43963" s="3"/>
      <c r="G43963" s="3"/>
      <c r="H43963" s="3"/>
      <c r="I43963" s="3"/>
      <c r="J43963" s="3">
        <v>1</v>
      </c>
    </row>
    <row r="43964" spans="2:10" x14ac:dyDescent="0.3">
      <c r="B43964" s="2">
        <v>80706</v>
      </c>
      <c r="C43964" s="3"/>
      <c r="D43964" s="3"/>
      <c r="E43964" s="3"/>
      <c r="F43964" s="3"/>
      <c r="G43964" s="3"/>
      <c r="H43964" s="3">
        <v>3</v>
      </c>
      <c r="I43964" s="3"/>
      <c r="J43964" s="3">
        <v>3</v>
      </c>
    </row>
    <row r="43965" spans="2:10" x14ac:dyDescent="0.3">
      <c r="B43965" s="2">
        <v>80707</v>
      </c>
      <c r="C43965" s="3"/>
      <c r="D43965" s="3"/>
      <c r="E43965" s="3"/>
      <c r="F43965" s="3"/>
      <c r="G43965" s="3"/>
      <c r="H43965" s="3">
        <v>3</v>
      </c>
      <c r="I43965" s="3"/>
      <c r="J43965" s="3">
        <v>3</v>
      </c>
    </row>
    <row r="43966" spans="2:10" x14ac:dyDescent="0.3">
      <c r="B43966" s="2">
        <v>80708</v>
      </c>
      <c r="C43966" s="3"/>
      <c r="D43966" s="3"/>
      <c r="E43966" s="3">
        <v>3</v>
      </c>
      <c r="F43966" s="3"/>
      <c r="G43966" s="3"/>
      <c r="H43966" s="3"/>
      <c r="I43966" s="3"/>
      <c r="J43966" s="3">
        <v>3</v>
      </c>
    </row>
    <row r="43967" spans="2:10" x14ac:dyDescent="0.3">
      <c r="B43967" s="2">
        <v>80709</v>
      </c>
      <c r="C43967" s="3"/>
      <c r="D43967" s="3"/>
      <c r="E43967" s="3"/>
      <c r="F43967" s="3"/>
      <c r="G43967" s="3"/>
      <c r="H43967" s="3">
        <v>3</v>
      </c>
      <c r="I43967" s="3"/>
      <c r="J43967" s="3">
        <v>3</v>
      </c>
    </row>
    <row r="43968" spans="2:10" x14ac:dyDescent="0.3">
      <c r="B43968" s="2">
        <v>80710</v>
      </c>
      <c r="C43968" s="3"/>
      <c r="D43968" s="3">
        <v>1</v>
      </c>
      <c r="E43968" s="3"/>
      <c r="F43968" s="3"/>
      <c r="G43968" s="3"/>
      <c r="H43968" s="3"/>
      <c r="I43968" s="3"/>
      <c r="J43968" s="3">
        <v>1</v>
      </c>
    </row>
    <row r="43969" spans="2:10" x14ac:dyDescent="0.3">
      <c r="B43969" s="2">
        <v>80711</v>
      </c>
      <c r="C43969" s="3">
        <v>2</v>
      </c>
      <c r="D43969" s="3"/>
      <c r="E43969" s="3"/>
      <c r="F43969" s="3"/>
      <c r="G43969" s="3"/>
      <c r="H43969" s="3"/>
      <c r="I43969" s="3"/>
      <c r="J43969" s="3">
        <v>2</v>
      </c>
    </row>
    <row r="43970" spans="2:10" x14ac:dyDescent="0.3">
      <c r="B43970" s="2">
        <v>80712</v>
      </c>
      <c r="C43970" s="3"/>
      <c r="D43970" s="3">
        <v>1</v>
      </c>
      <c r="E43970" s="3"/>
      <c r="F43970" s="3"/>
      <c r="G43970" s="3"/>
      <c r="H43970" s="3"/>
      <c r="I43970" s="3"/>
      <c r="J43970" s="3">
        <v>1</v>
      </c>
    </row>
    <row r="43971" spans="2:10" x14ac:dyDescent="0.3">
      <c r="B43971" s="2">
        <v>80713</v>
      </c>
      <c r="C43971" s="3">
        <v>4</v>
      </c>
      <c r="D43971" s="3"/>
      <c r="E43971" s="3"/>
      <c r="F43971" s="3"/>
      <c r="G43971" s="3"/>
      <c r="H43971" s="3"/>
      <c r="I43971" s="3"/>
      <c r="J43971" s="3">
        <v>4</v>
      </c>
    </row>
    <row r="43972" spans="2:10" x14ac:dyDescent="0.3">
      <c r="B43972" s="2">
        <v>80714</v>
      </c>
      <c r="C43972" s="3"/>
      <c r="D43972" s="3">
        <v>4</v>
      </c>
      <c r="E43972" s="3"/>
      <c r="F43972" s="3"/>
      <c r="G43972" s="3"/>
      <c r="H43972" s="3"/>
      <c r="I43972" s="3"/>
      <c r="J43972" s="3">
        <v>4</v>
      </c>
    </row>
    <row r="43973" spans="2:10" x14ac:dyDescent="0.3">
      <c r="B43973" s="2">
        <v>80715</v>
      </c>
      <c r="C43973" s="3"/>
      <c r="D43973" s="3"/>
      <c r="E43973" s="3"/>
      <c r="F43973" s="3">
        <v>3</v>
      </c>
      <c r="G43973" s="3"/>
      <c r="H43973" s="3"/>
      <c r="I43973" s="3"/>
      <c r="J43973" s="3">
        <v>3</v>
      </c>
    </row>
    <row r="43974" spans="2:10" x14ac:dyDescent="0.3">
      <c r="B43974" s="2">
        <v>80716</v>
      </c>
      <c r="C43974" s="3"/>
      <c r="D43974" s="3"/>
      <c r="E43974" s="3"/>
      <c r="F43974" s="3"/>
      <c r="G43974" s="3"/>
      <c r="H43974" s="3">
        <v>4</v>
      </c>
      <c r="I43974" s="3"/>
      <c r="J43974" s="3">
        <v>4</v>
      </c>
    </row>
    <row r="43975" spans="2:10" x14ac:dyDescent="0.3">
      <c r="B43975" s="2">
        <v>80717</v>
      </c>
      <c r="C43975" s="3"/>
      <c r="D43975" s="3"/>
      <c r="E43975" s="3"/>
      <c r="F43975" s="3"/>
      <c r="G43975" s="3"/>
      <c r="H43975" s="3"/>
      <c r="I43975" s="3">
        <v>3</v>
      </c>
      <c r="J43975" s="3">
        <v>3</v>
      </c>
    </row>
    <row r="43976" spans="2:10" x14ac:dyDescent="0.3">
      <c r="B43976" s="2">
        <v>80718</v>
      </c>
      <c r="C43976" s="3">
        <v>3</v>
      </c>
      <c r="D43976" s="3"/>
      <c r="E43976" s="3"/>
      <c r="F43976" s="3"/>
      <c r="G43976" s="3"/>
      <c r="H43976" s="3"/>
      <c r="I43976" s="3"/>
      <c r="J43976" s="3">
        <v>3</v>
      </c>
    </row>
    <row r="43977" spans="2:10" x14ac:dyDescent="0.3">
      <c r="B43977" s="2">
        <v>80719</v>
      </c>
      <c r="C43977" s="3">
        <v>3</v>
      </c>
      <c r="D43977" s="3"/>
      <c r="E43977" s="3"/>
      <c r="F43977" s="3"/>
      <c r="G43977" s="3"/>
      <c r="H43977" s="3"/>
      <c r="I43977" s="3"/>
      <c r="J43977" s="3">
        <v>3</v>
      </c>
    </row>
    <row r="43978" spans="2:10" x14ac:dyDescent="0.3">
      <c r="B43978" s="2">
        <v>80720</v>
      </c>
      <c r="C43978" s="3"/>
      <c r="D43978" s="3">
        <v>4</v>
      </c>
      <c r="E43978" s="3"/>
      <c r="F43978" s="3"/>
      <c r="G43978" s="3"/>
      <c r="H43978" s="3"/>
      <c r="I43978" s="3"/>
      <c r="J43978" s="3">
        <v>4</v>
      </c>
    </row>
    <row r="43979" spans="2:10" x14ac:dyDescent="0.3">
      <c r="B43979" s="2">
        <v>80721</v>
      </c>
      <c r="C43979" s="3"/>
      <c r="D43979" s="3"/>
      <c r="E43979" s="3"/>
      <c r="F43979" s="3"/>
      <c r="G43979" s="3">
        <v>1</v>
      </c>
      <c r="H43979" s="3"/>
      <c r="I43979" s="3"/>
      <c r="J43979" s="3">
        <v>1</v>
      </c>
    </row>
    <row r="43980" spans="2:10" x14ac:dyDescent="0.3">
      <c r="B43980" s="2">
        <v>80722</v>
      </c>
      <c r="C43980" s="3"/>
      <c r="D43980" s="3"/>
      <c r="E43980" s="3"/>
      <c r="F43980" s="3"/>
      <c r="G43980" s="3"/>
      <c r="H43980" s="3"/>
      <c r="I43980" s="3">
        <v>5</v>
      </c>
      <c r="J43980" s="3">
        <v>5</v>
      </c>
    </row>
    <row r="43981" spans="2:10" x14ac:dyDescent="0.3">
      <c r="B43981" s="2">
        <v>80723</v>
      </c>
      <c r="C43981" s="3"/>
      <c r="D43981" s="3"/>
      <c r="E43981" s="3">
        <v>1</v>
      </c>
      <c r="F43981" s="3"/>
      <c r="G43981" s="3"/>
      <c r="H43981" s="3"/>
      <c r="I43981" s="3"/>
      <c r="J43981" s="3">
        <v>1</v>
      </c>
    </row>
    <row r="43982" spans="2:10" x14ac:dyDescent="0.3">
      <c r="B43982" s="2">
        <v>80724</v>
      </c>
      <c r="C43982" s="3"/>
      <c r="D43982" s="3">
        <v>4</v>
      </c>
      <c r="E43982" s="3"/>
      <c r="F43982" s="3"/>
      <c r="G43982" s="3"/>
      <c r="H43982" s="3"/>
      <c r="I43982" s="3"/>
      <c r="J43982" s="3">
        <v>4</v>
      </c>
    </row>
    <row r="43983" spans="2:10" x14ac:dyDescent="0.3">
      <c r="B43983" s="2">
        <v>80725</v>
      </c>
      <c r="C43983" s="3"/>
      <c r="D43983" s="3">
        <v>5</v>
      </c>
      <c r="E43983" s="3"/>
      <c r="F43983" s="3"/>
      <c r="G43983" s="3"/>
      <c r="H43983" s="3"/>
      <c r="I43983" s="3"/>
      <c r="J43983" s="3">
        <v>5</v>
      </c>
    </row>
    <row r="43984" spans="2:10" x14ac:dyDescent="0.3">
      <c r="B43984" s="2">
        <v>80726</v>
      </c>
      <c r="C43984" s="3"/>
      <c r="D43984" s="3">
        <v>3</v>
      </c>
      <c r="E43984" s="3"/>
      <c r="F43984" s="3"/>
      <c r="G43984" s="3"/>
      <c r="H43984" s="3"/>
      <c r="I43984" s="3"/>
      <c r="J43984" s="3">
        <v>3</v>
      </c>
    </row>
    <row r="43985" spans="2:10" x14ac:dyDescent="0.3">
      <c r="B43985" s="2">
        <v>80727</v>
      </c>
      <c r="C43985" s="3">
        <v>4</v>
      </c>
      <c r="D43985" s="3"/>
      <c r="E43985" s="3"/>
      <c r="F43985" s="3"/>
      <c r="G43985" s="3"/>
      <c r="H43985" s="3"/>
      <c r="I43985" s="3"/>
      <c r="J43985" s="3">
        <v>4</v>
      </c>
    </row>
    <row r="43986" spans="2:10" x14ac:dyDescent="0.3">
      <c r="B43986" s="2">
        <v>80728</v>
      </c>
      <c r="C43986" s="3"/>
      <c r="D43986" s="3"/>
      <c r="E43986" s="3"/>
      <c r="F43986" s="3"/>
      <c r="G43986" s="3">
        <v>3</v>
      </c>
      <c r="H43986" s="3"/>
      <c r="I43986" s="3"/>
      <c r="J43986" s="3">
        <v>3</v>
      </c>
    </row>
    <row r="43987" spans="2:10" x14ac:dyDescent="0.3">
      <c r="B43987" s="2">
        <v>80729</v>
      </c>
      <c r="C43987" s="3"/>
      <c r="D43987" s="3"/>
      <c r="E43987" s="3"/>
      <c r="F43987" s="3"/>
      <c r="G43987" s="3"/>
      <c r="H43987" s="3"/>
      <c r="I43987" s="3">
        <v>1</v>
      </c>
      <c r="J43987" s="3">
        <v>1</v>
      </c>
    </row>
    <row r="43988" spans="2:10" x14ac:dyDescent="0.3">
      <c r="B43988" s="2">
        <v>80730</v>
      </c>
      <c r="C43988" s="3"/>
      <c r="D43988" s="3">
        <v>2</v>
      </c>
      <c r="E43988" s="3"/>
      <c r="F43988" s="3"/>
      <c r="G43988" s="3"/>
      <c r="H43988" s="3"/>
      <c r="I43988" s="3"/>
      <c r="J43988" s="3">
        <v>2</v>
      </c>
    </row>
    <row r="43989" spans="2:10" x14ac:dyDescent="0.3">
      <c r="B43989" s="2">
        <v>80731</v>
      </c>
      <c r="C43989" s="3"/>
      <c r="D43989" s="3"/>
      <c r="E43989" s="3"/>
      <c r="F43989" s="3"/>
      <c r="G43989" s="3"/>
      <c r="H43989" s="3">
        <v>5</v>
      </c>
      <c r="I43989" s="3"/>
      <c r="J43989" s="3">
        <v>5</v>
      </c>
    </row>
    <row r="43990" spans="2:10" x14ac:dyDescent="0.3">
      <c r="B43990" s="2">
        <v>80732</v>
      </c>
      <c r="C43990" s="3">
        <v>3</v>
      </c>
      <c r="D43990" s="3"/>
      <c r="E43990" s="3"/>
      <c r="F43990" s="3"/>
      <c r="G43990" s="3"/>
      <c r="H43990" s="3"/>
      <c r="I43990" s="3"/>
      <c r="J43990" s="3">
        <v>3</v>
      </c>
    </row>
    <row r="43991" spans="2:10" x14ac:dyDescent="0.3">
      <c r="B43991" s="2">
        <v>80733</v>
      </c>
      <c r="C43991" s="3"/>
      <c r="D43991" s="3"/>
      <c r="E43991" s="3"/>
      <c r="F43991" s="3"/>
      <c r="G43991" s="3"/>
      <c r="H43991" s="3">
        <v>2</v>
      </c>
      <c r="I43991" s="3"/>
      <c r="J43991" s="3">
        <v>2</v>
      </c>
    </row>
    <row r="43992" spans="2:10" x14ac:dyDescent="0.3">
      <c r="B43992" s="2">
        <v>80734</v>
      </c>
      <c r="C43992" s="3">
        <v>5</v>
      </c>
      <c r="D43992" s="3"/>
      <c r="E43992" s="3"/>
      <c r="F43992" s="3"/>
      <c r="G43992" s="3"/>
      <c r="H43992" s="3"/>
      <c r="I43992" s="3"/>
      <c r="J43992" s="3">
        <v>5</v>
      </c>
    </row>
    <row r="43993" spans="2:10" x14ac:dyDescent="0.3">
      <c r="B43993" s="2">
        <v>80735</v>
      </c>
      <c r="C43993" s="3">
        <v>4</v>
      </c>
      <c r="D43993" s="3"/>
      <c r="E43993" s="3"/>
      <c r="F43993" s="3"/>
      <c r="G43993" s="3"/>
      <c r="H43993" s="3"/>
      <c r="I43993" s="3"/>
      <c r="J43993" s="3">
        <v>4</v>
      </c>
    </row>
    <row r="43994" spans="2:10" x14ac:dyDescent="0.3">
      <c r="B43994" s="2">
        <v>80736</v>
      </c>
      <c r="C43994" s="3">
        <v>1</v>
      </c>
      <c r="D43994" s="3"/>
      <c r="E43994" s="3"/>
      <c r="F43994" s="3"/>
      <c r="G43994" s="3"/>
      <c r="H43994" s="3"/>
      <c r="I43994" s="3"/>
      <c r="J43994" s="3">
        <v>1</v>
      </c>
    </row>
    <row r="43995" spans="2:10" x14ac:dyDescent="0.3">
      <c r="B43995" s="2">
        <v>80737</v>
      </c>
      <c r="C43995" s="3"/>
      <c r="D43995" s="3"/>
      <c r="E43995" s="3"/>
      <c r="F43995" s="3"/>
      <c r="G43995" s="3"/>
      <c r="H43995" s="3">
        <v>4</v>
      </c>
      <c r="I43995" s="3"/>
      <c r="J43995" s="3">
        <v>4</v>
      </c>
    </row>
    <row r="43996" spans="2:10" x14ac:dyDescent="0.3">
      <c r="B43996" s="2">
        <v>80738</v>
      </c>
      <c r="C43996" s="3"/>
      <c r="D43996" s="3"/>
      <c r="E43996" s="3"/>
      <c r="F43996" s="3"/>
      <c r="G43996" s="3"/>
      <c r="H43996" s="3">
        <v>3</v>
      </c>
      <c r="I43996" s="3"/>
      <c r="J43996" s="3">
        <v>3</v>
      </c>
    </row>
    <row r="43997" spans="2:10" x14ac:dyDescent="0.3">
      <c r="B43997" s="2">
        <v>80739</v>
      </c>
      <c r="C43997" s="3"/>
      <c r="D43997" s="3">
        <v>4</v>
      </c>
      <c r="E43997" s="3"/>
      <c r="F43997" s="3"/>
      <c r="G43997" s="3"/>
      <c r="H43997" s="3"/>
      <c r="I43997" s="3"/>
      <c r="J43997" s="3">
        <v>4</v>
      </c>
    </row>
    <row r="43998" spans="2:10" x14ac:dyDescent="0.3">
      <c r="B43998" s="2">
        <v>80740</v>
      </c>
      <c r="C43998" s="3"/>
      <c r="D43998" s="3"/>
      <c r="E43998" s="3"/>
      <c r="F43998" s="3"/>
      <c r="G43998" s="3"/>
      <c r="H43998" s="3"/>
      <c r="I43998" s="3">
        <v>1</v>
      </c>
      <c r="J43998" s="3">
        <v>1</v>
      </c>
    </row>
    <row r="43999" spans="2:10" x14ac:dyDescent="0.3">
      <c r="B43999" s="2">
        <v>80741</v>
      </c>
      <c r="C43999" s="3"/>
      <c r="D43999" s="3"/>
      <c r="E43999" s="3"/>
      <c r="F43999" s="3"/>
      <c r="G43999" s="3">
        <v>4</v>
      </c>
      <c r="H43999" s="3"/>
      <c r="I43999" s="3"/>
      <c r="J43999" s="3">
        <v>4</v>
      </c>
    </row>
    <row r="44000" spans="2:10" x14ac:dyDescent="0.3">
      <c r="B44000" s="2">
        <v>80742</v>
      </c>
      <c r="C44000" s="3"/>
      <c r="D44000" s="3"/>
      <c r="E44000" s="3">
        <v>2</v>
      </c>
      <c r="F44000" s="3"/>
      <c r="G44000" s="3"/>
      <c r="H44000" s="3"/>
      <c r="I44000" s="3"/>
      <c r="J44000" s="3">
        <v>2</v>
      </c>
    </row>
    <row r="44001" spans="2:10" x14ac:dyDescent="0.3">
      <c r="B44001" s="2">
        <v>80743</v>
      </c>
      <c r="C44001" s="3"/>
      <c r="D44001" s="3"/>
      <c r="E44001" s="3"/>
      <c r="F44001" s="3"/>
      <c r="G44001" s="3"/>
      <c r="H44001" s="3"/>
      <c r="I44001" s="3">
        <v>3</v>
      </c>
      <c r="J44001" s="3">
        <v>3</v>
      </c>
    </row>
    <row r="44002" spans="2:10" x14ac:dyDescent="0.3">
      <c r="B44002" s="2">
        <v>80744</v>
      </c>
      <c r="C44002" s="3">
        <v>5</v>
      </c>
      <c r="D44002" s="3"/>
      <c r="E44002" s="3"/>
      <c r="F44002" s="3"/>
      <c r="G44002" s="3"/>
      <c r="H44002" s="3"/>
      <c r="I44002" s="3"/>
      <c r="J44002" s="3">
        <v>5</v>
      </c>
    </row>
    <row r="44003" spans="2:10" x14ac:dyDescent="0.3">
      <c r="B44003" s="2">
        <v>80745</v>
      </c>
      <c r="C44003" s="3">
        <v>7</v>
      </c>
      <c r="D44003" s="3"/>
      <c r="E44003" s="3"/>
      <c r="F44003" s="3"/>
      <c r="G44003" s="3"/>
      <c r="H44003" s="3"/>
      <c r="I44003" s="3"/>
      <c r="J44003" s="3">
        <v>7</v>
      </c>
    </row>
    <row r="44004" spans="2:10" x14ac:dyDescent="0.3">
      <c r="B44004" s="2">
        <v>80746</v>
      </c>
      <c r="C44004" s="3"/>
      <c r="D44004" s="3">
        <v>2</v>
      </c>
      <c r="E44004" s="3"/>
      <c r="F44004" s="3"/>
      <c r="G44004" s="3"/>
      <c r="H44004" s="3"/>
      <c r="I44004" s="3"/>
      <c r="J44004" s="3">
        <v>2</v>
      </c>
    </row>
    <row r="44005" spans="2:10" x14ac:dyDescent="0.3">
      <c r="B44005" s="2">
        <v>80747</v>
      </c>
      <c r="C44005" s="3"/>
      <c r="D44005" s="3"/>
      <c r="E44005" s="3"/>
      <c r="F44005" s="3"/>
      <c r="G44005" s="3"/>
      <c r="H44005" s="3">
        <v>3</v>
      </c>
      <c r="I44005" s="3"/>
      <c r="J44005" s="3">
        <v>3</v>
      </c>
    </row>
    <row r="44006" spans="2:10" x14ac:dyDescent="0.3">
      <c r="B44006" s="2">
        <v>80748</v>
      </c>
      <c r="C44006" s="3"/>
      <c r="D44006" s="3">
        <v>5</v>
      </c>
      <c r="E44006" s="3"/>
      <c r="F44006" s="3"/>
      <c r="G44006" s="3"/>
      <c r="H44006" s="3"/>
      <c r="I44006" s="3"/>
      <c r="J44006" s="3">
        <v>5</v>
      </c>
    </row>
    <row r="44007" spans="2:10" x14ac:dyDescent="0.3">
      <c r="B44007" s="2">
        <v>80749</v>
      </c>
      <c r="C44007" s="3"/>
      <c r="D44007" s="3">
        <v>1</v>
      </c>
      <c r="E44007" s="3"/>
      <c r="F44007" s="3"/>
      <c r="G44007" s="3"/>
      <c r="H44007" s="3"/>
      <c r="I44007" s="3"/>
      <c r="J44007" s="3">
        <v>1</v>
      </c>
    </row>
    <row r="44008" spans="2:10" x14ac:dyDescent="0.3">
      <c r="B44008" s="2">
        <v>80750</v>
      </c>
      <c r="C44008" s="3">
        <v>5</v>
      </c>
      <c r="D44008" s="3"/>
      <c r="E44008" s="3"/>
      <c r="F44008" s="3"/>
      <c r="G44008" s="3"/>
      <c r="H44008" s="3"/>
      <c r="I44008" s="3"/>
      <c r="J44008" s="3">
        <v>5</v>
      </c>
    </row>
    <row r="44009" spans="2:10" x14ac:dyDescent="0.3">
      <c r="B44009" s="2">
        <v>80751</v>
      </c>
      <c r="C44009" s="3"/>
      <c r="D44009" s="3"/>
      <c r="E44009" s="3"/>
      <c r="F44009" s="3">
        <v>4</v>
      </c>
      <c r="G44009" s="3"/>
      <c r="H44009" s="3"/>
      <c r="I44009" s="3"/>
      <c r="J44009" s="3">
        <v>4</v>
      </c>
    </row>
    <row r="44010" spans="2:10" x14ac:dyDescent="0.3">
      <c r="B44010" s="2">
        <v>80752</v>
      </c>
      <c r="C44010" s="3"/>
      <c r="D44010" s="3"/>
      <c r="E44010" s="3"/>
      <c r="F44010" s="3"/>
      <c r="G44010" s="3"/>
      <c r="H44010" s="3"/>
      <c r="I44010" s="3">
        <v>4</v>
      </c>
      <c r="J44010" s="3">
        <v>4</v>
      </c>
    </row>
    <row r="44011" spans="2:10" x14ac:dyDescent="0.3">
      <c r="B44011" s="2">
        <v>80753</v>
      </c>
      <c r="C44011" s="3"/>
      <c r="D44011" s="3"/>
      <c r="E44011" s="3"/>
      <c r="F44011" s="3"/>
      <c r="G44011" s="3"/>
      <c r="H44011" s="3">
        <v>6</v>
      </c>
      <c r="I44011" s="3"/>
      <c r="J44011" s="3">
        <v>6</v>
      </c>
    </row>
    <row r="44012" spans="2:10" x14ac:dyDescent="0.3">
      <c r="B44012" s="2">
        <v>80754</v>
      </c>
      <c r="C44012" s="3"/>
      <c r="D44012" s="3"/>
      <c r="E44012" s="3"/>
      <c r="F44012" s="3"/>
      <c r="G44012" s="3"/>
      <c r="H44012" s="3">
        <v>6</v>
      </c>
      <c r="I44012" s="3"/>
      <c r="J44012" s="3">
        <v>6</v>
      </c>
    </row>
    <row r="44013" spans="2:10" x14ac:dyDescent="0.3">
      <c r="B44013" s="2">
        <v>80755</v>
      </c>
      <c r="C44013" s="3"/>
      <c r="D44013" s="3"/>
      <c r="E44013" s="3">
        <v>1</v>
      </c>
      <c r="F44013" s="3"/>
      <c r="G44013" s="3"/>
      <c r="H44013" s="3"/>
      <c r="I44013" s="3"/>
      <c r="J44013" s="3">
        <v>1</v>
      </c>
    </row>
    <row r="44014" spans="2:10" x14ac:dyDescent="0.3">
      <c r="B44014" s="2">
        <v>80756</v>
      </c>
      <c r="C44014" s="3"/>
      <c r="D44014" s="3">
        <v>2</v>
      </c>
      <c r="E44014" s="3"/>
      <c r="F44014" s="3"/>
      <c r="G44014" s="3"/>
      <c r="H44014" s="3"/>
      <c r="I44014" s="3"/>
      <c r="J44014" s="3">
        <v>2</v>
      </c>
    </row>
    <row r="44015" spans="2:10" x14ac:dyDescent="0.3">
      <c r="B44015" s="2">
        <v>80757</v>
      </c>
      <c r="C44015" s="3"/>
      <c r="D44015" s="3">
        <v>2</v>
      </c>
      <c r="E44015" s="3"/>
      <c r="F44015" s="3"/>
      <c r="G44015" s="3"/>
      <c r="H44015" s="3"/>
      <c r="I44015" s="3"/>
      <c r="J44015" s="3">
        <v>2</v>
      </c>
    </row>
    <row r="44016" spans="2:10" x14ac:dyDescent="0.3">
      <c r="B44016" s="2">
        <v>80758</v>
      </c>
      <c r="C44016" s="3"/>
      <c r="D44016" s="3">
        <v>9</v>
      </c>
      <c r="E44016" s="3"/>
      <c r="F44016" s="3"/>
      <c r="G44016" s="3"/>
      <c r="H44016" s="3"/>
      <c r="I44016" s="3"/>
      <c r="J44016" s="3">
        <v>9</v>
      </c>
    </row>
    <row r="44017" spans="2:10" x14ac:dyDescent="0.3">
      <c r="B44017" s="2">
        <v>80759</v>
      </c>
      <c r="C44017" s="3"/>
      <c r="D44017" s="3"/>
      <c r="E44017" s="3">
        <v>2</v>
      </c>
      <c r="F44017" s="3"/>
      <c r="G44017" s="3"/>
      <c r="H44017" s="3"/>
      <c r="I44017" s="3"/>
      <c r="J44017" s="3">
        <v>2</v>
      </c>
    </row>
    <row r="44018" spans="2:10" x14ac:dyDescent="0.3">
      <c r="B44018" s="2">
        <v>80760</v>
      </c>
      <c r="C44018" s="3"/>
      <c r="D44018" s="3"/>
      <c r="E44018" s="3"/>
      <c r="F44018" s="3"/>
      <c r="G44018" s="3"/>
      <c r="H44018" s="3"/>
      <c r="I44018" s="3">
        <v>2</v>
      </c>
      <c r="J44018" s="3">
        <v>2</v>
      </c>
    </row>
    <row r="44019" spans="2:10" x14ac:dyDescent="0.3">
      <c r="B44019" s="2">
        <v>80761</v>
      </c>
      <c r="C44019" s="3"/>
      <c r="D44019" s="3"/>
      <c r="E44019" s="3"/>
      <c r="F44019" s="3"/>
      <c r="G44019" s="3">
        <v>3</v>
      </c>
      <c r="H44019" s="3"/>
      <c r="I44019" s="3"/>
      <c r="J44019" s="3">
        <v>3</v>
      </c>
    </row>
    <row r="44020" spans="2:10" x14ac:dyDescent="0.3">
      <c r="B44020" s="2">
        <v>80762</v>
      </c>
      <c r="C44020" s="3">
        <v>4</v>
      </c>
      <c r="D44020" s="3"/>
      <c r="E44020" s="3"/>
      <c r="F44020" s="3"/>
      <c r="G44020" s="3"/>
      <c r="H44020" s="3"/>
      <c r="I44020" s="3"/>
      <c r="J44020" s="3">
        <v>4</v>
      </c>
    </row>
    <row r="44021" spans="2:10" x14ac:dyDescent="0.3">
      <c r="B44021" s="2">
        <v>80763</v>
      </c>
      <c r="C44021" s="3"/>
      <c r="D44021" s="3"/>
      <c r="E44021" s="3"/>
      <c r="F44021" s="3">
        <v>3</v>
      </c>
      <c r="G44021" s="3"/>
      <c r="H44021" s="3"/>
      <c r="I44021" s="3"/>
      <c r="J44021" s="3">
        <v>3</v>
      </c>
    </row>
    <row r="44022" spans="2:10" x14ac:dyDescent="0.3">
      <c r="B44022" s="2">
        <v>80764</v>
      </c>
      <c r="C44022" s="3"/>
      <c r="D44022" s="3"/>
      <c r="E44022" s="3"/>
      <c r="F44022" s="3"/>
      <c r="G44022" s="3"/>
      <c r="H44022" s="3">
        <v>4</v>
      </c>
      <c r="I44022" s="3"/>
      <c r="J44022" s="3">
        <v>4</v>
      </c>
    </row>
    <row r="44023" spans="2:10" x14ac:dyDescent="0.3">
      <c r="B44023" s="2">
        <v>80765</v>
      </c>
      <c r="C44023" s="3"/>
      <c r="D44023" s="3">
        <v>3</v>
      </c>
      <c r="E44023" s="3"/>
      <c r="F44023" s="3"/>
      <c r="G44023" s="3"/>
      <c r="H44023" s="3"/>
      <c r="I44023" s="3"/>
      <c r="J44023" s="3">
        <v>3</v>
      </c>
    </row>
    <row r="44024" spans="2:10" x14ac:dyDescent="0.3">
      <c r="B44024" s="2">
        <v>80766</v>
      </c>
      <c r="C44024" s="3"/>
      <c r="D44024" s="3"/>
      <c r="E44024" s="3"/>
      <c r="F44024" s="3"/>
      <c r="G44024" s="3"/>
      <c r="H44024" s="3"/>
      <c r="I44024" s="3">
        <v>2</v>
      </c>
      <c r="J44024" s="3">
        <v>2</v>
      </c>
    </row>
    <row r="44025" spans="2:10" x14ac:dyDescent="0.3">
      <c r="B44025" s="2">
        <v>80767</v>
      </c>
      <c r="C44025" s="3"/>
      <c r="D44025" s="3"/>
      <c r="E44025" s="3"/>
      <c r="F44025" s="3"/>
      <c r="G44025" s="3"/>
      <c r="H44025" s="3">
        <v>2</v>
      </c>
      <c r="I44025" s="3"/>
      <c r="J44025" s="3">
        <v>2</v>
      </c>
    </row>
    <row r="44026" spans="2:10" x14ac:dyDescent="0.3">
      <c r="B44026" s="2">
        <v>80768</v>
      </c>
      <c r="C44026" s="3"/>
      <c r="D44026" s="3"/>
      <c r="E44026" s="3"/>
      <c r="F44026" s="3"/>
      <c r="G44026" s="3"/>
      <c r="H44026" s="3"/>
      <c r="I44026" s="3">
        <v>4</v>
      </c>
      <c r="J44026" s="3">
        <v>4</v>
      </c>
    </row>
    <row r="44027" spans="2:10" x14ac:dyDescent="0.3">
      <c r="B44027" s="2">
        <v>80769</v>
      </c>
      <c r="C44027" s="3"/>
      <c r="D44027" s="3"/>
      <c r="E44027" s="3"/>
      <c r="F44027" s="3"/>
      <c r="G44027" s="3"/>
      <c r="H44027" s="3">
        <v>3</v>
      </c>
      <c r="I44027" s="3"/>
      <c r="J44027" s="3">
        <v>3</v>
      </c>
    </row>
    <row r="44028" spans="2:10" x14ac:dyDescent="0.3">
      <c r="B44028" s="2">
        <v>80770</v>
      </c>
      <c r="C44028" s="3"/>
      <c r="D44028" s="3"/>
      <c r="E44028" s="3">
        <v>2</v>
      </c>
      <c r="F44028" s="3"/>
      <c r="G44028" s="3"/>
      <c r="H44028" s="3"/>
      <c r="I44028" s="3"/>
      <c r="J44028" s="3">
        <v>2</v>
      </c>
    </row>
    <row r="44029" spans="2:10" x14ac:dyDescent="0.3">
      <c r="B44029" s="2">
        <v>80771</v>
      </c>
      <c r="C44029" s="3"/>
      <c r="D44029" s="3"/>
      <c r="E44029" s="3"/>
      <c r="F44029" s="3"/>
      <c r="G44029" s="3"/>
      <c r="H44029" s="3"/>
      <c r="I44029" s="3">
        <v>3</v>
      </c>
      <c r="J44029" s="3">
        <v>3</v>
      </c>
    </row>
    <row r="44030" spans="2:10" x14ac:dyDescent="0.3">
      <c r="B44030" s="2">
        <v>80772</v>
      </c>
      <c r="C44030" s="3"/>
      <c r="D44030" s="3"/>
      <c r="E44030" s="3">
        <v>4</v>
      </c>
      <c r="F44030" s="3"/>
      <c r="G44030" s="3"/>
      <c r="H44030" s="3"/>
      <c r="I44030" s="3"/>
      <c r="J44030" s="3">
        <v>4</v>
      </c>
    </row>
    <row r="44031" spans="2:10" x14ac:dyDescent="0.3">
      <c r="B44031" s="2">
        <v>80773</v>
      </c>
      <c r="C44031" s="3"/>
      <c r="D44031" s="3"/>
      <c r="E44031" s="3"/>
      <c r="F44031" s="3"/>
      <c r="G44031" s="3">
        <v>3</v>
      </c>
      <c r="H44031" s="3"/>
      <c r="I44031" s="3"/>
      <c r="J44031" s="3">
        <v>3</v>
      </c>
    </row>
    <row r="44032" spans="2:10" x14ac:dyDescent="0.3">
      <c r="B44032" s="2">
        <v>80774</v>
      </c>
      <c r="C44032" s="3"/>
      <c r="D44032" s="3"/>
      <c r="E44032" s="3"/>
      <c r="F44032" s="3"/>
      <c r="G44032" s="3"/>
      <c r="H44032" s="3">
        <v>3</v>
      </c>
      <c r="I44032" s="3"/>
      <c r="J44032" s="3">
        <v>3</v>
      </c>
    </row>
    <row r="44033" spans="2:10" x14ac:dyDescent="0.3">
      <c r="B44033" s="2">
        <v>80775</v>
      </c>
      <c r="C44033" s="3"/>
      <c r="D44033" s="3"/>
      <c r="E44033" s="3"/>
      <c r="F44033" s="3"/>
      <c r="G44033" s="3"/>
      <c r="H44033" s="3">
        <v>4</v>
      </c>
      <c r="I44033" s="3"/>
      <c r="J44033" s="3">
        <v>4</v>
      </c>
    </row>
    <row r="44034" spans="2:10" x14ac:dyDescent="0.3">
      <c r="B44034" s="2">
        <v>80776</v>
      </c>
      <c r="C44034" s="3"/>
      <c r="D44034" s="3"/>
      <c r="E44034" s="3"/>
      <c r="F44034" s="3"/>
      <c r="G44034" s="3"/>
      <c r="H44034" s="3">
        <v>1</v>
      </c>
      <c r="I44034" s="3"/>
      <c r="J44034" s="3">
        <v>1</v>
      </c>
    </row>
    <row r="44035" spans="2:10" x14ac:dyDescent="0.3">
      <c r="B44035" s="2">
        <v>80777</v>
      </c>
      <c r="C44035" s="3"/>
      <c r="D44035" s="3"/>
      <c r="E44035" s="3"/>
      <c r="F44035" s="3">
        <v>3</v>
      </c>
      <c r="G44035" s="3"/>
      <c r="H44035" s="3"/>
      <c r="I44035" s="3"/>
      <c r="J44035" s="3">
        <v>3</v>
      </c>
    </row>
    <row r="44036" spans="2:10" x14ac:dyDescent="0.3">
      <c r="B44036" s="2">
        <v>80778</v>
      </c>
      <c r="C44036" s="3"/>
      <c r="D44036" s="3">
        <v>5</v>
      </c>
      <c r="E44036" s="3"/>
      <c r="F44036" s="3"/>
      <c r="G44036" s="3"/>
      <c r="H44036" s="3"/>
      <c r="I44036" s="3"/>
      <c r="J44036" s="3">
        <v>5</v>
      </c>
    </row>
    <row r="44037" spans="2:10" x14ac:dyDescent="0.3">
      <c r="B44037" s="2">
        <v>80779</v>
      </c>
      <c r="C44037" s="3"/>
      <c r="D44037" s="3"/>
      <c r="E44037" s="3"/>
      <c r="F44037" s="3"/>
      <c r="G44037" s="3"/>
      <c r="H44037" s="3"/>
      <c r="I44037" s="3">
        <v>1</v>
      </c>
      <c r="J44037" s="3">
        <v>1</v>
      </c>
    </row>
    <row r="44038" spans="2:10" x14ac:dyDescent="0.3">
      <c r="B44038" s="2">
        <v>80780</v>
      </c>
      <c r="C44038" s="3"/>
      <c r="D44038" s="3"/>
      <c r="E44038" s="3"/>
      <c r="F44038" s="3">
        <v>1</v>
      </c>
      <c r="G44038" s="3"/>
      <c r="H44038" s="3"/>
      <c r="I44038" s="3"/>
      <c r="J44038" s="3">
        <v>1</v>
      </c>
    </row>
    <row r="44039" spans="2:10" x14ac:dyDescent="0.3">
      <c r="B44039" s="2">
        <v>80781</v>
      </c>
      <c r="C44039" s="3"/>
      <c r="D44039" s="3"/>
      <c r="E44039" s="3"/>
      <c r="F44039" s="3"/>
      <c r="G44039" s="3"/>
      <c r="H44039" s="3"/>
      <c r="I44039" s="3">
        <v>5</v>
      </c>
      <c r="J44039" s="3">
        <v>5</v>
      </c>
    </row>
    <row r="44040" spans="2:10" x14ac:dyDescent="0.3">
      <c r="B44040" s="2">
        <v>80782</v>
      </c>
      <c r="C44040" s="3">
        <v>8</v>
      </c>
      <c r="D44040" s="3"/>
      <c r="E44040" s="3"/>
      <c r="F44040" s="3"/>
      <c r="G44040" s="3"/>
      <c r="H44040" s="3"/>
      <c r="I44040" s="3"/>
      <c r="J44040" s="3">
        <v>8</v>
      </c>
    </row>
    <row r="44041" spans="2:10" x14ac:dyDescent="0.3">
      <c r="B44041" s="2">
        <v>80783</v>
      </c>
      <c r="C44041" s="3"/>
      <c r="D44041" s="3"/>
      <c r="E44041" s="3"/>
      <c r="F44041" s="3"/>
      <c r="G44041" s="3"/>
      <c r="H44041" s="3">
        <v>5</v>
      </c>
      <c r="I44041" s="3"/>
      <c r="J44041" s="3">
        <v>5</v>
      </c>
    </row>
    <row r="44042" spans="2:10" x14ac:dyDescent="0.3">
      <c r="B44042" s="2">
        <v>80784</v>
      </c>
      <c r="C44042" s="3">
        <v>4</v>
      </c>
      <c r="D44042" s="3"/>
      <c r="E44042" s="3"/>
      <c r="F44042" s="3"/>
      <c r="G44042" s="3"/>
      <c r="H44042" s="3"/>
      <c r="I44042" s="3"/>
      <c r="J44042" s="3">
        <v>4</v>
      </c>
    </row>
    <row r="44043" spans="2:10" x14ac:dyDescent="0.3">
      <c r="B44043" s="2">
        <v>80785</v>
      </c>
      <c r="C44043" s="3"/>
      <c r="D44043" s="3"/>
      <c r="E44043" s="3">
        <v>4</v>
      </c>
      <c r="F44043" s="3"/>
      <c r="G44043" s="3"/>
      <c r="H44043" s="3"/>
      <c r="I44043" s="3"/>
      <c r="J44043" s="3">
        <v>4</v>
      </c>
    </row>
    <row r="44044" spans="2:10" x14ac:dyDescent="0.3">
      <c r="B44044" s="2">
        <v>80786</v>
      </c>
      <c r="C44044" s="3"/>
      <c r="D44044" s="3"/>
      <c r="E44044" s="3"/>
      <c r="F44044" s="3"/>
      <c r="G44044" s="3">
        <v>4</v>
      </c>
      <c r="H44044" s="3"/>
      <c r="I44044" s="3"/>
      <c r="J44044" s="3">
        <v>4</v>
      </c>
    </row>
    <row r="44045" spans="2:10" x14ac:dyDescent="0.3">
      <c r="B44045" s="2">
        <v>80787</v>
      </c>
      <c r="C44045" s="3"/>
      <c r="D44045" s="3"/>
      <c r="E44045" s="3"/>
      <c r="F44045" s="3"/>
      <c r="G44045" s="3">
        <v>3</v>
      </c>
      <c r="H44045" s="3"/>
      <c r="I44045" s="3"/>
      <c r="J44045" s="3">
        <v>3</v>
      </c>
    </row>
    <row r="44046" spans="2:10" x14ac:dyDescent="0.3">
      <c r="B44046" s="2">
        <v>80788</v>
      </c>
      <c r="C44046" s="3"/>
      <c r="D44046" s="3"/>
      <c r="E44046" s="3"/>
      <c r="F44046" s="3">
        <v>4</v>
      </c>
      <c r="G44046" s="3"/>
      <c r="H44046" s="3"/>
      <c r="I44046" s="3"/>
      <c r="J44046" s="3">
        <v>4</v>
      </c>
    </row>
    <row r="44047" spans="2:10" x14ac:dyDescent="0.3">
      <c r="B44047" s="2">
        <v>80789</v>
      </c>
      <c r="C44047" s="3"/>
      <c r="D44047" s="3"/>
      <c r="E44047" s="3"/>
      <c r="F44047" s="3"/>
      <c r="G44047" s="3">
        <v>1</v>
      </c>
      <c r="H44047" s="3"/>
      <c r="I44047" s="3"/>
      <c r="J44047" s="3">
        <v>1</v>
      </c>
    </row>
    <row r="44048" spans="2:10" x14ac:dyDescent="0.3">
      <c r="B44048" s="2">
        <v>80790</v>
      </c>
      <c r="C44048" s="3"/>
      <c r="D44048" s="3">
        <v>5</v>
      </c>
      <c r="E44048" s="3"/>
      <c r="F44048" s="3"/>
      <c r="G44048" s="3"/>
      <c r="H44048" s="3"/>
      <c r="I44048" s="3"/>
      <c r="J44048" s="3">
        <v>5</v>
      </c>
    </row>
    <row r="44049" spans="2:10" x14ac:dyDescent="0.3">
      <c r="B44049" s="2">
        <v>80791</v>
      </c>
      <c r="C44049" s="3"/>
      <c r="D44049" s="3"/>
      <c r="E44049" s="3"/>
      <c r="F44049" s="3"/>
      <c r="G44049" s="3"/>
      <c r="H44049" s="3"/>
      <c r="I44049" s="3">
        <v>6</v>
      </c>
      <c r="J44049" s="3">
        <v>6</v>
      </c>
    </row>
    <row r="44050" spans="2:10" x14ac:dyDescent="0.3">
      <c r="B44050" s="2">
        <v>80792</v>
      </c>
      <c r="C44050" s="3"/>
      <c r="D44050" s="3"/>
      <c r="E44050" s="3">
        <v>7</v>
      </c>
      <c r="F44050" s="3"/>
      <c r="G44050" s="3"/>
      <c r="H44050" s="3"/>
      <c r="I44050" s="3"/>
      <c r="J44050" s="3">
        <v>7</v>
      </c>
    </row>
    <row r="44051" spans="2:10" x14ac:dyDescent="0.3">
      <c r="B44051" s="2">
        <v>80793</v>
      </c>
      <c r="C44051" s="3"/>
      <c r="D44051" s="3">
        <v>4</v>
      </c>
      <c r="E44051" s="3"/>
      <c r="F44051" s="3"/>
      <c r="G44051" s="3"/>
      <c r="H44051" s="3"/>
      <c r="I44051" s="3"/>
      <c r="J44051" s="3">
        <v>4</v>
      </c>
    </row>
    <row r="44052" spans="2:10" x14ac:dyDescent="0.3">
      <c r="B44052" s="2">
        <v>80794</v>
      </c>
      <c r="C44052" s="3"/>
      <c r="D44052" s="3"/>
      <c r="E44052" s="3"/>
      <c r="F44052" s="3"/>
      <c r="G44052" s="3"/>
      <c r="H44052" s="3"/>
      <c r="I44052" s="3">
        <v>5</v>
      </c>
      <c r="J44052" s="3">
        <v>5</v>
      </c>
    </row>
    <row r="44053" spans="2:10" x14ac:dyDescent="0.3">
      <c r="B44053" s="2">
        <v>80795</v>
      </c>
      <c r="C44053" s="3">
        <v>4</v>
      </c>
      <c r="D44053" s="3"/>
      <c r="E44053" s="3"/>
      <c r="F44053" s="3"/>
      <c r="G44053" s="3"/>
      <c r="H44053" s="3"/>
      <c r="I44053" s="3"/>
      <c r="J44053" s="3">
        <v>4</v>
      </c>
    </row>
    <row r="44054" spans="2:10" x14ac:dyDescent="0.3">
      <c r="B44054" s="2">
        <v>80796</v>
      </c>
      <c r="C44054" s="3"/>
      <c r="D44054" s="3"/>
      <c r="E44054" s="3">
        <v>7</v>
      </c>
      <c r="F44054" s="3"/>
      <c r="G44054" s="3"/>
      <c r="H44054" s="3"/>
      <c r="I44054" s="3"/>
      <c r="J44054" s="3">
        <v>7</v>
      </c>
    </row>
    <row r="44055" spans="2:10" x14ac:dyDescent="0.3">
      <c r="B44055" s="2">
        <v>80797</v>
      </c>
      <c r="C44055" s="3"/>
      <c r="D44055" s="3"/>
      <c r="E44055" s="3"/>
      <c r="F44055" s="3"/>
      <c r="G44055" s="3">
        <v>4</v>
      </c>
      <c r="H44055" s="3"/>
      <c r="I44055" s="3"/>
      <c r="J44055" s="3">
        <v>4</v>
      </c>
    </row>
    <row r="44056" spans="2:10" x14ac:dyDescent="0.3">
      <c r="B44056" s="2">
        <v>80798</v>
      </c>
      <c r="C44056" s="3"/>
      <c r="D44056" s="3"/>
      <c r="E44056" s="3"/>
      <c r="F44056" s="3"/>
      <c r="G44056" s="3"/>
      <c r="H44056" s="3"/>
      <c r="I44056" s="3">
        <v>5</v>
      </c>
      <c r="J44056" s="3">
        <v>5</v>
      </c>
    </row>
    <row r="44057" spans="2:10" x14ac:dyDescent="0.3">
      <c r="B44057" s="2">
        <v>80799</v>
      </c>
      <c r="C44057" s="3"/>
      <c r="D44057" s="3"/>
      <c r="E44057" s="3"/>
      <c r="F44057" s="3"/>
      <c r="G44057" s="3"/>
      <c r="H44057" s="3">
        <v>5</v>
      </c>
      <c r="I44057" s="3"/>
      <c r="J44057" s="3">
        <v>5</v>
      </c>
    </row>
    <row r="44058" spans="2:10" x14ac:dyDescent="0.3">
      <c r="B44058" s="2">
        <v>80800</v>
      </c>
      <c r="C44058" s="3"/>
      <c r="D44058" s="3"/>
      <c r="E44058" s="3"/>
      <c r="F44058" s="3"/>
      <c r="G44058" s="3">
        <v>5</v>
      </c>
      <c r="H44058" s="3"/>
      <c r="I44058" s="3"/>
      <c r="J44058" s="3">
        <v>5</v>
      </c>
    </row>
    <row r="44059" spans="2:10" x14ac:dyDescent="0.3">
      <c r="B44059" s="2">
        <v>80801</v>
      </c>
      <c r="C44059" s="3"/>
      <c r="D44059" s="3">
        <v>2</v>
      </c>
      <c r="E44059" s="3"/>
      <c r="F44059" s="3"/>
      <c r="G44059" s="3"/>
      <c r="H44059" s="3"/>
      <c r="I44059" s="3"/>
      <c r="J44059" s="3">
        <v>2</v>
      </c>
    </row>
    <row r="44060" spans="2:10" x14ac:dyDescent="0.3">
      <c r="B44060" s="2">
        <v>80802</v>
      </c>
      <c r="C44060" s="3"/>
      <c r="D44060" s="3"/>
      <c r="E44060" s="3"/>
      <c r="F44060" s="3"/>
      <c r="G44060" s="3"/>
      <c r="H44060" s="3">
        <v>4</v>
      </c>
      <c r="I44060" s="3"/>
      <c r="J44060" s="3">
        <v>4</v>
      </c>
    </row>
    <row r="44061" spans="2:10" x14ac:dyDescent="0.3">
      <c r="B44061" s="2">
        <v>80803</v>
      </c>
      <c r="C44061" s="3"/>
      <c r="D44061" s="3"/>
      <c r="E44061" s="3">
        <v>2</v>
      </c>
      <c r="F44061" s="3"/>
      <c r="G44061" s="3"/>
      <c r="H44061" s="3"/>
      <c r="I44061" s="3"/>
      <c r="J44061" s="3">
        <v>2</v>
      </c>
    </row>
    <row r="44062" spans="2:10" x14ac:dyDescent="0.3">
      <c r="B44062" s="2">
        <v>80804</v>
      </c>
      <c r="C44062" s="3"/>
      <c r="D44062" s="3"/>
      <c r="E44062" s="3"/>
      <c r="F44062" s="3"/>
      <c r="G44062" s="3"/>
      <c r="H44062" s="3">
        <v>3</v>
      </c>
      <c r="I44062" s="3"/>
      <c r="J44062" s="3">
        <v>3</v>
      </c>
    </row>
    <row r="44063" spans="2:10" x14ac:dyDescent="0.3">
      <c r="B44063" s="2">
        <v>80805</v>
      </c>
      <c r="C44063" s="3"/>
      <c r="D44063" s="3"/>
      <c r="E44063" s="3"/>
      <c r="F44063" s="3"/>
      <c r="G44063" s="3"/>
      <c r="H44063" s="3">
        <v>4</v>
      </c>
      <c r="I44063" s="3"/>
      <c r="J44063" s="3">
        <v>4</v>
      </c>
    </row>
    <row r="44064" spans="2:10" x14ac:dyDescent="0.3">
      <c r="B44064" s="2">
        <v>80806</v>
      </c>
      <c r="C44064" s="3">
        <v>4</v>
      </c>
      <c r="D44064" s="3"/>
      <c r="E44064" s="3"/>
      <c r="F44064" s="3"/>
      <c r="G44064" s="3"/>
      <c r="H44064" s="3"/>
      <c r="I44064" s="3"/>
      <c r="J44064" s="3">
        <v>4</v>
      </c>
    </row>
    <row r="44065" spans="2:10" x14ac:dyDescent="0.3">
      <c r="B44065" s="2">
        <v>80807</v>
      </c>
      <c r="C44065" s="3">
        <v>5</v>
      </c>
      <c r="D44065" s="3"/>
      <c r="E44065" s="3"/>
      <c r="F44065" s="3"/>
      <c r="G44065" s="3"/>
      <c r="H44065" s="3"/>
      <c r="I44065" s="3"/>
      <c r="J44065" s="3">
        <v>5</v>
      </c>
    </row>
    <row r="44066" spans="2:10" x14ac:dyDescent="0.3">
      <c r="B44066" s="2">
        <v>80808</v>
      </c>
      <c r="C44066" s="3"/>
      <c r="D44066" s="3">
        <v>3</v>
      </c>
      <c r="E44066" s="3"/>
      <c r="F44066" s="3"/>
      <c r="G44066" s="3"/>
      <c r="H44066" s="3"/>
      <c r="I44066" s="3"/>
      <c r="J44066" s="3">
        <v>3</v>
      </c>
    </row>
    <row r="44067" spans="2:10" x14ac:dyDescent="0.3">
      <c r="B44067" s="2">
        <v>80809</v>
      </c>
      <c r="C44067" s="3"/>
      <c r="D44067" s="3"/>
      <c r="E44067" s="3">
        <v>2</v>
      </c>
      <c r="F44067" s="3"/>
      <c r="G44067" s="3"/>
      <c r="H44067" s="3"/>
      <c r="I44067" s="3"/>
      <c r="J44067" s="3">
        <v>2</v>
      </c>
    </row>
    <row r="44068" spans="2:10" x14ac:dyDescent="0.3">
      <c r="B44068" s="2">
        <v>80810</v>
      </c>
      <c r="C44068" s="3"/>
      <c r="D44068" s="3"/>
      <c r="E44068" s="3"/>
      <c r="F44068" s="3"/>
      <c r="G44068" s="3">
        <v>1</v>
      </c>
      <c r="H44068" s="3"/>
      <c r="I44068" s="3"/>
      <c r="J44068" s="3">
        <v>1</v>
      </c>
    </row>
    <row r="44069" spans="2:10" x14ac:dyDescent="0.3">
      <c r="B44069" s="2">
        <v>80811</v>
      </c>
      <c r="C44069" s="3">
        <v>4</v>
      </c>
      <c r="D44069" s="3"/>
      <c r="E44069" s="3"/>
      <c r="F44069" s="3"/>
      <c r="G44069" s="3"/>
      <c r="H44069" s="3"/>
      <c r="I44069" s="3"/>
      <c r="J44069" s="3">
        <v>4</v>
      </c>
    </row>
    <row r="44070" spans="2:10" x14ac:dyDescent="0.3">
      <c r="B44070" s="2">
        <v>80812</v>
      </c>
      <c r="C44070" s="3"/>
      <c r="D44070" s="3"/>
      <c r="E44070" s="3">
        <v>6</v>
      </c>
      <c r="F44070" s="3"/>
      <c r="G44070" s="3"/>
      <c r="H44070" s="3"/>
      <c r="I44070" s="3"/>
      <c r="J44070" s="3">
        <v>6</v>
      </c>
    </row>
    <row r="44071" spans="2:10" x14ac:dyDescent="0.3">
      <c r="B44071" s="2">
        <v>80813</v>
      </c>
      <c r="C44071" s="3"/>
      <c r="D44071" s="3">
        <v>1</v>
      </c>
      <c r="E44071" s="3"/>
      <c r="F44071" s="3"/>
      <c r="G44071" s="3"/>
      <c r="H44071" s="3"/>
      <c r="I44071" s="3"/>
      <c r="J44071" s="3">
        <v>1</v>
      </c>
    </row>
    <row r="44072" spans="2:10" x14ac:dyDescent="0.3">
      <c r="B44072" s="2">
        <v>80814</v>
      </c>
      <c r="C44072" s="3"/>
      <c r="D44072" s="3"/>
      <c r="E44072" s="3">
        <v>2</v>
      </c>
      <c r="F44072" s="3"/>
      <c r="G44072" s="3"/>
      <c r="H44072" s="3"/>
      <c r="I44072" s="3"/>
      <c r="J44072" s="3">
        <v>2</v>
      </c>
    </row>
    <row r="44073" spans="2:10" x14ac:dyDescent="0.3">
      <c r="B44073" s="2">
        <v>80815</v>
      </c>
      <c r="C44073" s="3"/>
      <c r="D44073" s="3"/>
      <c r="E44073" s="3">
        <v>1</v>
      </c>
      <c r="F44073" s="3"/>
      <c r="G44073" s="3"/>
      <c r="H44073" s="3"/>
      <c r="I44073" s="3"/>
      <c r="J44073" s="3">
        <v>1</v>
      </c>
    </row>
    <row r="44074" spans="2:10" x14ac:dyDescent="0.3">
      <c r="B44074" s="2">
        <v>80816</v>
      </c>
      <c r="C44074" s="3"/>
      <c r="D44074" s="3"/>
      <c r="E44074" s="3"/>
      <c r="F44074" s="3"/>
      <c r="G44074" s="3">
        <v>2</v>
      </c>
      <c r="H44074" s="3"/>
      <c r="I44074" s="3"/>
      <c r="J44074" s="3">
        <v>2</v>
      </c>
    </row>
    <row r="44075" spans="2:10" x14ac:dyDescent="0.3">
      <c r="B44075" s="2">
        <v>80817</v>
      </c>
      <c r="C44075" s="3"/>
      <c r="D44075" s="3"/>
      <c r="E44075" s="3"/>
      <c r="F44075" s="3">
        <v>6</v>
      </c>
      <c r="G44075" s="3"/>
      <c r="H44075" s="3"/>
      <c r="I44075" s="3"/>
      <c r="J44075" s="3">
        <v>6</v>
      </c>
    </row>
    <row r="44076" spans="2:10" x14ac:dyDescent="0.3">
      <c r="B44076" s="2">
        <v>80818</v>
      </c>
      <c r="C44076" s="3">
        <v>3</v>
      </c>
      <c r="D44076" s="3"/>
      <c r="E44076" s="3"/>
      <c r="F44076" s="3"/>
      <c r="G44076" s="3"/>
      <c r="H44076" s="3"/>
      <c r="I44076" s="3"/>
      <c r="J44076" s="3">
        <v>3</v>
      </c>
    </row>
    <row r="44077" spans="2:10" x14ac:dyDescent="0.3">
      <c r="B44077" s="2">
        <v>80819</v>
      </c>
      <c r="C44077" s="3"/>
      <c r="D44077" s="3"/>
      <c r="E44077" s="3"/>
      <c r="F44077" s="3"/>
      <c r="G44077" s="3">
        <v>3</v>
      </c>
      <c r="H44077" s="3"/>
      <c r="I44077" s="3"/>
      <c r="J44077" s="3">
        <v>3</v>
      </c>
    </row>
    <row r="44078" spans="2:10" x14ac:dyDescent="0.3">
      <c r="B44078" s="2">
        <v>80820</v>
      </c>
      <c r="C44078" s="3">
        <v>5</v>
      </c>
      <c r="D44078" s="3"/>
      <c r="E44078" s="3"/>
      <c r="F44078" s="3"/>
      <c r="G44078" s="3"/>
      <c r="H44078" s="3"/>
      <c r="I44078" s="3"/>
      <c r="J44078" s="3">
        <v>5</v>
      </c>
    </row>
    <row r="44079" spans="2:10" x14ac:dyDescent="0.3">
      <c r="B44079" s="2">
        <v>80821</v>
      </c>
      <c r="C44079" s="3"/>
      <c r="D44079" s="3"/>
      <c r="E44079" s="3"/>
      <c r="F44079" s="3">
        <v>9</v>
      </c>
      <c r="G44079" s="3"/>
      <c r="H44079" s="3"/>
      <c r="I44079" s="3"/>
      <c r="J44079" s="3">
        <v>9</v>
      </c>
    </row>
    <row r="44080" spans="2:10" x14ac:dyDescent="0.3">
      <c r="B44080" s="2">
        <v>80822</v>
      </c>
      <c r="C44080" s="3"/>
      <c r="D44080" s="3">
        <v>3</v>
      </c>
      <c r="E44080" s="3"/>
      <c r="F44080" s="3"/>
      <c r="G44080" s="3"/>
      <c r="H44080" s="3"/>
      <c r="I44080" s="3"/>
      <c r="J44080" s="3">
        <v>3</v>
      </c>
    </row>
    <row r="44081" spans="2:10" x14ac:dyDescent="0.3">
      <c r="B44081" s="2">
        <v>80823</v>
      </c>
      <c r="C44081" s="3"/>
      <c r="D44081" s="3"/>
      <c r="E44081" s="3"/>
      <c r="F44081" s="3"/>
      <c r="G44081" s="3"/>
      <c r="H44081" s="3">
        <v>2</v>
      </c>
      <c r="I44081" s="3"/>
      <c r="J44081" s="3">
        <v>2</v>
      </c>
    </row>
    <row r="44082" spans="2:10" x14ac:dyDescent="0.3">
      <c r="B44082" s="2">
        <v>80824</v>
      </c>
      <c r="C44082" s="3"/>
      <c r="D44082" s="3"/>
      <c r="E44082" s="3"/>
      <c r="F44082" s="3">
        <v>5</v>
      </c>
      <c r="G44082" s="3"/>
      <c r="H44082" s="3"/>
      <c r="I44082" s="3"/>
      <c r="J44082" s="3">
        <v>5</v>
      </c>
    </row>
    <row r="44083" spans="2:10" x14ac:dyDescent="0.3">
      <c r="B44083" s="2">
        <v>80825</v>
      </c>
      <c r="C44083" s="3">
        <v>6</v>
      </c>
      <c r="D44083" s="3"/>
      <c r="E44083" s="3"/>
      <c r="F44083" s="3"/>
      <c r="G44083" s="3"/>
      <c r="H44083" s="3"/>
      <c r="I44083" s="3"/>
      <c r="J44083" s="3">
        <v>6</v>
      </c>
    </row>
    <row r="44084" spans="2:10" x14ac:dyDescent="0.3">
      <c r="B44084" s="2">
        <v>80826</v>
      </c>
      <c r="C44084" s="3"/>
      <c r="D44084" s="3"/>
      <c r="E44084" s="3"/>
      <c r="F44084" s="3"/>
      <c r="G44084" s="3">
        <v>2</v>
      </c>
      <c r="H44084" s="3"/>
      <c r="I44084" s="3"/>
      <c r="J44084" s="3">
        <v>2</v>
      </c>
    </row>
    <row r="44085" spans="2:10" x14ac:dyDescent="0.3">
      <c r="B44085" s="2">
        <v>80827</v>
      </c>
      <c r="C44085" s="3"/>
      <c r="D44085" s="3">
        <v>3</v>
      </c>
      <c r="E44085" s="3"/>
      <c r="F44085" s="3"/>
      <c r="G44085" s="3"/>
      <c r="H44085" s="3"/>
      <c r="I44085" s="3"/>
      <c r="J44085" s="3">
        <v>3</v>
      </c>
    </row>
    <row r="44086" spans="2:10" x14ac:dyDescent="0.3">
      <c r="B44086" s="2">
        <v>80828</v>
      </c>
      <c r="C44086" s="3"/>
      <c r="D44086" s="3">
        <v>2</v>
      </c>
      <c r="E44086" s="3"/>
      <c r="F44086" s="3"/>
      <c r="G44086" s="3"/>
      <c r="H44086" s="3"/>
      <c r="I44086" s="3"/>
      <c r="J44086" s="3">
        <v>2</v>
      </c>
    </row>
    <row r="44087" spans="2:10" x14ac:dyDescent="0.3">
      <c r="B44087" s="2">
        <v>80829</v>
      </c>
      <c r="C44087" s="3"/>
      <c r="D44087" s="3"/>
      <c r="E44087" s="3"/>
      <c r="F44087" s="3"/>
      <c r="G44087" s="3"/>
      <c r="H44087" s="3"/>
      <c r="I44087" s="3">
        <v>2</v>
      </c>
      <c r="J44087" s="3">
        <v>2</v>
      </c>
    </row>
    <row r="44088" spans="2:10" x14ac:dyDescent="0.3">
      <c r="B44088" s="2">
        <v>80830</v>
      </c>
      <c r="C44088" s="3"/>
      <c r="D44088" s="3"/>
      <c r="E44088" s="3">
        <v>4</v>
      </c>
      <c r="F44088" s="3"/>
      <c r="G44088" s="3"/>
      <c r="H44088" s="3"/>
      <c r="I44088" s="3"/>
      <c r="J44088" s="3">
        <v>4</v>
      </c>
    </row>
    <row r="44089" spans="2:10" x14ac:dyDescent="0.3">
      <c r="B44089" s="2">
        <v>80831</v>
      </c>
      <c r="C44089" s="3">
        <v>4</v>
      </c>
      <c r="D44089" s="3"/>
      <c r="E44089" s="3"/>
      <c r="F44089" s="3"/>
      <c r="G44089" s="3"/>
      <c r="H44089" s="3"/>
      <c r="I44089" s="3"/>
      <c r="J44089" s="3">
        <v>4</v>
      </c>
    </row>
    <row r="44090" spans="2:10" x14ac:dyDescent="0.3">
      <c r="B44090" s="2">
        <v>80832</v>
      </c>
      <c r="C44090" s="3"/>
      <c r="D44090" s="3">
        <v>6</v>
      </c>
      <c r="E44090" s="3"/>
      <c r="F44090" s="3"/>
      <c r="G44090" s="3"/>
      <c r="H44090" s="3"/>
      <c r="I44090" s="3"/>
      <c r="J44090" s="3">
        <v>6</v>
      </c>
    </row>
    <row r="44091" spans="2:10" x14ac:dyDescent="0.3">
      <c r="B44091" s="2">
        <v>80833</v>
      </c>
      <c r="C44091" s="3"/>
      <c r="D44091" s="3"/>
      <c r="E44091" s="3">
        <v>3</v>
      </c>
      <c r="F44091" s="3"/>
      <c r="G44091" s="3"/>
      <c r="H44091" s="3"/>
      <c r="I44091" s="3"/>
      <c r="J44091" s="3">
        <v>3</v>
      </c>
    </row>
    <row r="44092" spans="2:10" x14ac:dyDescent="0.3">
      <c r="B44092" s="2">
        <v>80834</v>
      </c>
      <c r="C44092" s="3"/>
      <c r="D44092" s="3"/>
      <c r="E44092" s="3"/>
      <c r="F44092" s="3"/>
      <c r="G44092" s="3">
        <v>2</v>
      </c>
      <c r="H44092" s="3"/>
      <c r="I44092" s="3"/>
      <c r="J44092" s="3">
        <v>2</v>
      </c>
    </row>
    <row r="44093" spans="2:10" x14ac:dyDescent="0.3">
      <c r="B44093" s="2">
        <v>80835</v>
      </c>
      <c r="C44093" s="3"/>
      <c r="D44093" s="3"/>
      <c r="E44093" s="3"/>
      <c r="F44093" s="3"/>
      <c r="G44093" s="3"/>
      <c r="H44093" s="3"/>
      <c r="I44093" s="3">
        <v>4</v>
      </c>
      <c r="J44093" s="3">
        <v>4</v>
      </c>
    </row>
    <row r="44094" spans="2:10" x14ac:dyDescent="0.3">
      <c r="B44094" s="2">
        <v>80836</v>
      </c>
      <c r="C44094" s="3"/>
      <c r="D44094" s="3"/>
      <c r="E44094" s="3"/>
      <c r="F44094" s="3"/>
      <c r="G44094" s="3"/>
      <c r="H44094" s="3">
        <v>4</v>
      </c>
      <c r="I44094" s="3"/>
      <c r="J44094" s="3">
        <v>4</v>
      </c>
    </row>
    <row r="44095" spans="2:10" x14ac:dyDescent="0.3">
      <c r="B44095" s="2">
        <v>80837</v>
      </c>
      <c r="C44095" s="3">
        <v>2</v>
      </c>
      <c r="D44095" s="3"/>
      <c r="E44095" s="3"/>
      <c r="F44095" s="3"/>
      <c r="G44095" s="3"/>
      <c r="H44095" s="3"/>
      <c r="I44095" s="3"/>
      <c r="J44095" s="3">
        <v>2</v>
      </c>
    </row>
    <row r="44096" spans="2:10" x14ac:dyDescent="0.3">
      <c r="B44096" s="2">
        <v>80838</v>
      </c>
      <c r="C44096" s="3"/>
      <c r="D44096" s="3"/>
      <c r="E44096" s="3"/>
      <c r="F44096" s="3"/>
      <c r="G44096" s="3">
        <v>4</v>
      </c>
      <c r="H44096" s="3"/>
      <c r="I44096" s="3"/>
      <c r="J44096" s="3">
        <v>4</v>
      </c>
    </row>
    <row r="44097" spans="2:10" x14ac:dyDescent="0.3">
      <c r="B44097" s="2">
        <v>80839</v>
      </c>
      <c r="C44097" s="3"/>
      <c r="D44097" s="3"/>
      <c r="E44097" s="3"/>
      <c r="F44097" s="3"/>
      <c r="G44097" s="3">
        <v>2</v>
      </c>
      <c r="H44097" s="3"/>
      <c r="I44097" s="3"/>
      <c r="J44097" s="3">
        <v>2</v>
      </c>
    </row>
    <row r="44098" spans="2:10" x14ac:dyDescent="0.3">
      <c r="B44098" s="2">
        <v>80840</v>
      </c>
      <c r="C44098" s="3"/>
      <c r="D44098" s="3"/>
      <c r="E44098" s="3">
        <v>3</v>
      </c>
      <c r="F44098" s="3"/>
      <c r="G44098" s="3"/>
      <c r="H44098" s="3"/>
      <c r="I44098" s="3"/>
      <c r="J44098" s="3">
        <v>3</v>
      </c>
    </row>
    <row r="44099" spans="2:10" x14ac:dyDescent="0.3">
      <c r="B44099" s="2">
        <v>80841</v>
      </c>
      <c r="C44099" s="3"/>
      <c r="D44099" s="3">
        <v>3</v>
      </c>
      <c r="E44099" s="3"/>
      <c r="F44099" s="3"/>
      <c r="G44099" s="3"/>
      <c r="H44099" s="3"/>
      <c r="I44099" s="3"/>
      <c r="J44099" s="3">
        <v>3</v>
      </c>
    </row>
    <row r="44100" spans="2:10" x14ac:dyDescent="0.3">
      <c r="B44100" s="2">
        <v>80842</v>
      </c>
      <c r="C44100" s="3"/>
      <c r="D44100" s="3"/>
      <c r="E44100" s="3"/>
      <c r="F44100" s="3">
        <v>1</v>
      </c>
      <c r="G44100" s="3"/>
      <c r="H44100" s="3"/>
      <c r="I44100" s="3"/>
      <c r="J44100" s="3">
        <v>1</v>
      </c>
    </row>
    <row r="44101" spans="2:10" x14ac:dyDescent="0.3">
      <c r="B44101" s="2">
        <v>80843</v>
      </c>
      <c r="C44101" s="3"/>
      <c r="D44101" s="3"/>
      <c r="E44101" s="3">
        <v>6</v>
      </c>
      <c r="F44101" s="3"/>
      <c r="G44101" s="3"/>
      <c r="H44101" s="3"/>
      <c r="I44101" s="3"/>
      <c r="J44101" s="3">
        <v>6</v>
      </c>
    </row>
    <row r="44102" spans="2:10" x14ac:dyDescent="0.3">
      <c r="B44102" s="2">
        <v>80844</v>
      </c>
      <c r="C44102" s="3"/>
      <c r="D44102" s="3"/>
      <c r="E44102" s="3"/>
      <c r="F44102" s="3"/>
      <c r="G44102" s="3">
        <v>2</v>
      </c>
      <c r="H44102" s="3"/>
      <c r="I44102" s="3"/>
      <c r="J44102" s="3">
        <v>2</v>
      </c>
    </row>
    <row r="44103" spans="2:10" x14ac:dyDescent="0.3">
      <c r="B44103" s="2">
        <v>80845</v>
      </c>
      <c r="C44103" s="3">
        <v>3</v>
      </c>
      <c r="D44103" s="3"/>
      <c r="E44103" s="3"/>
      <c r="F44103" s="3"/>
      <c r="G44103" s="3"/>
      <c r="H44103" s="3"/>
      <c r="I44103" s="3"/>
      <c r="J44103" s="3">
        <v>3</v>
      </c>
    </row>
    <row r="44104" spans="2:10" x14ac:dyDescent="0.3">
      <c r="B44104" s="2">
        <v>80846</v>
      </c>
      <c r="C44104" s="3"/>
      <c r="D44104" s="3"/>
      <c r="E44104" s="3"/>
      <c r="F44104" s="3"/>
      <c r="G44104" s="3">
        <v>3</v>
      </c>
      <c r="H44104" s="3"/>
      <c r="I44104" s="3"/>
      <c r="J44104" s="3">
        <v>3</v>
      </c>
    </row>
    <row r="44105" spans="2:10" x14ac:dyDescent="0.3">
      <c r="B44105" s="2">
        <v>80847</v>
      </c>
      <c r="C44105" s="3"/>
      <c r="D44105" s="3"/>
      <c r="E44105" s="3"/>
      <c r="F44105" s="3"/>
      <c r="G44105" s="3"/>
      <c r="H44105" s="3">
        <v>4</v>
      </c>
      <c r="I44105" s="3"/>
      <c r="J44105" s="3">
        <v>4</v>
      </c>
    </row>
    <row r="44106" spans="2:10" x14ac:dyDescent="0.3">
      <c r="B44106" s="2">
        <v>80848</v>
      </c>
      <c r="C44106" s="3"/>
      <c r="D44106" s="3"/>
      <c r="E44106" s="3"/>
      <c r="F44106" s="3"/>
      <c r="G44106" s="3"/>
      <c r="H44106" s="3"/>
      <c r="I44106" s="3">
        <v>3</v>
      </c>
      <c r="J44106" s="3">
        <v>3</v>
      </c>
    </row>
    <row r="44107" spans="2:10" x14ac:dyDescent="0.3">
      <c r="B44107" s="2">
        <v>80849</v>
      </c>
      <c r="C44107" s="3"/>
      <c r="D44107" s="3"/>
      <c r="E44107" s="3"/>
      <c r="F44107" s="3"/>
      <c r="G44107" s="3"/>
      <c r="H44107" s="3">
        <v>5</v>
      </c>
      <c r="I44107" s="3"/>
      <c r="J44107" s="3">
        <v>5</v>
      </c>
    </row>
    <row r="44108" spans="2:10" x14ac:dyDescent="0.3">
      <c r="B44108" s="2">
        <v>80850</v>
      </c>
      <c r="C44108" s="3"/>
      <c r="D44108" s="3"/>
      <c r="E44108" s="3"/>
      <c r="F44108" s="3"/>
      <c r="G44108" s="3"/>
      <c r="H44108" s="3"/>
      <c r="I44108" s="3">
        <v>5</v>
      </c>
      <c r="J44108" s="3">
        <v>5</v>
      </c>
    </row>
    <row r="44109" spans="2:10" x14ac:dyDescent="0.3">
      <c r="B44109" s="2">
        <v>80851</v>
      </c>
      <c r="C44109" s="3"/>
      <c r="D44109" s="3"/>
      <c r="E44109" s="3"/>
      <c r="F44109" s="3"/>
      <c r="G44109" s="3">
        <v>3</v>
      </c>
      <c r="H44109" s="3"/>
      <c r="I44109" s="3"/>
      <c r="J44109" s="3">
        <v>3</v>
      </c>
    </row>
    <row r="44110" spans="2:10" x14ac:dyDescent="0.3">
      <c r="B44110" s="2">
        <v>80852</v>
      </c>
      <c r="C44110" s="3"/>
      <c r="D44110" s="3">
        <v>4</v>
      </c>
      <c r="E44110" s="3"/>
      <c r="F44110" s="3"/>
      <c r="G44110" s="3"/>
      <c r="H44110" s="3"/>
      <c r="I44110" s="3"/>
      <c r="J44110" s="3">
        <v>4</v>
      </c>
    </row>
    <row r="44111" spans="2:10" x14ac:dyDescent="0.3">
      <c r="B44111" s="2">
        <v>80853</v>
      </c>
      <c r="C44111" s="3">
        <v>3</v>
      </c>
      <c r="D44111" s="3"/>
      <c r="E44111" s="3"/>
      <c r="F44111" s="3"/>
      <c r="G44111" s="3"/>
      <c r="H44111" s="3"/>
      <c r="I44111" s="3"/>
      <c r="J44111" s="3">
        <v>3</v>
      </c>
    </row>
    <row r="44112" spans="2:10" x14ac:dyDescent="0.3">
      <c r="B44112" s="2">
        <v>80854</v>
      </c>
      <c r="C44112" s="3"/>
      <c r="D44112" s="3"/>
      <c r="E44112" s="3">
        <v>2</v>
      </c>
      <c r="F44112" s="3"/>
      <c r="G44112" s="3"/>
      <c r="H44112" s="3"/>
      <c r="I44112" s="3"/>
      <c r="J44112" s="3">
        <v>2</v>
      </c>
    </row>
    <row r="44113" spans="2:10" x14ac:dyDescent="0.3">
      <c r="B44113" s="2">
        <v>80855</v>
      </c>
      <c r="C44113" s="3"/>
      <c r="D44113" s="3"/>
      <c r="E44113" s="3"/>
      <c r="F44113" s="3">
        <v>3</v>
      </c>
      <c r="G44113" s="3"/>
      <c r="H44113" s="3"/>
      <c r="I44113" s="3"/>
      <c r="J44113" s="3">
        <v>3</v>
      </c>
    </row>
    <row r="44114" spans="2:10" x14ac:dyDescent="0.3">
      <c r="B44114" s="2">
        <v>80856</v>
      </c>
      <c r="C44114" s="3">
        <v>2</v>
      </c>
      <c r="D44114" s="3"/>
      <c r="E44114" s="3"/>
      <c r="F44114" s="3"/>
      <c r="G44114" s="3"/>
      <c r="H44114" s="3"/>
      <c r="I44114" s="3"/>
      <c r="J44114" s="3">
        <v>2</v>
      </c>
    </row>
    <row r="44115" spans="2:10" x14ac:dyDescent="0.3">
      <c r="B44115" s="2">
        <v>80857</v>
      </c>
      <c r="C44115" s="3"/>
      <c r="D44115" s="3">
        <v>4</v>
      </c>
      <c r="E44115" s="3"/>
      <c r="F44115" s="3"/>
      <c r="G44115" s="3"/>
      <c r="H44115" s="3"/>
      <c r="I44115" s="3"/>
      <c r="J44115" s="3">
        <v>4</v>
      </c>
    </row>
    <row r="44116" spans="2:10" x14ac:dyDescent="0.3">
      <c r="B44116" s="2">
        <v>80858</v>
      </c>
      <c r="C44116" s="3"/>
      <c r="D44116" s="3"/>
      <c r="E44116" s="3"/>
      <c r="F44116" s="3"/>
      <c r="G44116" s="3"/>
      <c r="H44116" s="3"/>
      <c r="I44116" s="3">
        <v>3</v>
      </c>
      <c r="J44116" s="3">
        <v>3</v>
      </c>
    </row>
    <row r="44117" spans="2:10" x14ac:dyDescent="0.3">
      <c r="B44117" s="2">
        <v>80859</v>
      </c>
      <c r="C44117" s="3"/>
      <c r="D44117" s="3"/>
      <c r="E44117" s="3"/>
      <c r="F44117" s="3"/>
      <c r="G44117" s="3">
        <v>2</v>
      </c>
      <c r="H44117" s="3"/>
      <c r="I44117" s="3"/>
      <c r="J44117" s="3">
        <v>2</v>
      </c>
    </row>
    <row r="44118" spans="2:10" x14ac:dyDescent="0.3">
      <c r="B44118" s="2">
        <v>80860</v>
      </c>
      <c r="C44118" s="3"/>
      <c r="D44118" s="3"/>
      <c r="E44118" s="3">
        <v>6</v>
      </c>
      <c r="F44118" s="3"/>
      <c r="G44118" s="3"/>
      <c r="H44118" s="3"/>
      <c r="I44118" s="3"/>
      <c r="J44118" s="3">
        <v>6</v>
      </c>
    </row>
    <row r="44119" spans="2:10" x14ac:dyDescent="0.3">
      <c r="B44119" s="2">
        <v>80861</v>
      </c>
      <c r="C44119" s="3"/>
      <c r="D44119" s="3">
        <v>4</v>
      </c>
      <c r="E44119" s="3"/>
      <c r="F44119" s="3"/>
      <c r="G44119" s="3"/>
      <c r="H44119" s="3"/>
      <c r="I44119" s="3"/>
      <c r="J44119" s="3">
        <v>4</v>
      </c>
    </row>
    <row r="44120" spans="2:10" x14ac:dyDescent="0.3">
      <c r="B44120" s="2">
        <v>80862</v>
      </c>
      <c r="C44120" s="3">
        <v>3</v>
      </c>
      <c r="D44120" s="3"/>
      <c r="E44120" s="3"/>
      <c r="F44120" s="3"/>
      <c r="G44120" s="3"/>
      <c r="H44120" s="3"/>
      <c r="I44120" s="3"/>
      <c r="J44120" s="3">
        <v>3</v>
      </c>
    </row>
    <row r="44121" spans="2:10" x14ac:dyDescent="0.3">
      <c r="B44121" s="2">
        <v>80863</v>
      </c>
      <c r="C44121" s="3"/>
      <c r="D44121" s="3"/>
      <c r="E44121" s="3">
        <v>1</v>
      </c>
      <c r="F44121" s="3"/>
      <c r="G44121" s="3"/>
      <c r="H44121" s="3"/>
      <c r="I44121" s="3"/>
      <c r="J44121" s="3">
        <v>1</v>
      </c>
    </row>
    <row r="44122" spans="2:10" x14ac:dyDescent="0.3">
      <c r="B44122" s="2">
        <v>80864</v>
      </c>
      <c r="C44122" s="3"/>
      <c r="D44122" s="3">
        <v>2</v>
      </c>
      <c r="E44122" s="3"/>
      <c r="F44122" s="3"/>
      <c r="G44122" s="3"/>
      <c r="H44122" s="3"/>
      <c r="I44122" s="3"/>
      <c r="J44122" s="3">
        <v>2</v>
      </c>
    </row>
    <row r="44123" spans="2:10" x14ac:dyDescent="0.3">
      <c r="B44123" s="2">
        <v>80865</v>
      </c>
      <c r="C44123" s="3"/>
      <c r="D44123" s="3">
        <v>6</v>
      </c>
      <c r="E44123" s="3"/>
      <c r="F44123" s="3"/>
      <c r="G44123" s="3"/>
      <c r="H44123" s="3"/>
      <c r="I44123" s="3"/>
      <c r="J44123" s="3">
        <v>6</v>
      </c>
    </row>
    <row r="44124" spans="2:10" x14ac:dyDescent="0.3">
      <c r="B44124" s="2">
        <v>80866</v>
      </c>
      <c r="C44124" s="3"/>
      <c r="D44124" s="3"/>
      <c r="E44124" s="3"/>
      <c r="F44124" s="3"/>
      <c r="G44124" s="3">
        <v>3</v>
      </c>
      <c r="H44124" s="3"/>
      <c r="I44124" s="3"/>
      <c r="J44124" s="3">
        <v>3</v>
      </c>
    </row>
    <row r="44125" spans="2:10" x14ac:dyDescent="0.3">
      <c r="B44125" s="2">
        <v>80867</v>
      </c>
      <c r="C44125" s="3"/>
      <c r="D44125" s="3"/>
      <c r="E44125" s="3"/>
      <c r="F44125" s="3">
        <v>3</v>
      </c>
      <c r="G44125" s="3"/>
      <c r="H44125" s="3"/>
      <c r="I44125" s="3"/>
      <c r="J44125" s="3">
        <v>3</v>
      </c>
    </row>
    <row r="44126" spans="2:10" x14ac:dyDescent="0.3">
      <c r="B44126" s="2">
        <v>80868</v>
      </c>
      <c r="C44126" s="3"/>
      <c r="D44126" s="3"/>
      <c r="E44126" s="3">
        <v>3</v>
      </c>
      <c r="F44126" s="3"/>
      <c r="G44126" s="3"/>
      <c r="H44126" s="3"/>
      <c r="I44126" s="3"/>
      <c r="J44126" s="3">
        <v>3</v>
      </c>
    </row>
    <row r="44127" spans="2:10" x14ac:dyDescent="0.3">
      <c r="B44127" s="2">
        <v>80869</v>
      </c>
      <c r="C44127" s="3">
        <v>3</v>
      </c>
      <c r="D44127" s="3"/>
      <c r="E44127" s="3"/>
      <c r="F44127" s="3"/>
      <c r="G44127" s="3"/>
      <c r="H44127" s="3"/>
      <c r="I44127" s="3"/>
      <c r="J44127" s="3">
        <v>3</v>
      </c>
    </row>
    <row r="44128" spans="2:10" x14ac:dyDescent="0.3">
      <c r="B44128" s="2">
        <v>80870</v>
      </c>
      <c r="C44128" s="3"/>
      <c r="D44128" s="3"/>
      <c r="E44128" s="3"/>
      <c r="F44128" s="3"/>
      <c r="G44128" s="3">
        <v>5</v>
      </c>
      <c r="H44128" s="3"/>
      <c r="I44128" s="3"/>
      <c r="J44128" s="3">
        <v>5</v>
      </c>
    </row>
    <row r="44129" spans="2:10" x14ac:dyDescent="0.3">
      <c r="B44129" s="2">
        <v>80871</v>
      </c>
      <c r="C44129" s="3"/>
      <c r="D44129" s="3">
        <v>2</v>
      </c>
      <c r="E44129" s="3"/>
      <c r="F44129" s="3"/>
      <c r="G44129" s="3"/>
      <c r="H44129" s="3"/>
      <c r="I44129" s="3"/>
      <c r="J44129" s="3">
        <v>2</v>
      </c>
    </row>
    <row r="44130" spans="2:10" x14ac:dyDescent="0.3">
      <c r="B44130" s="2">
        <v>80872</v>
      </c>
      <c r="C44130" s="3">
        <v>4</v>
      </c>
      <c r="D44130" s="3"/>
      <c r="E44130" s="3"/>
      <c r="F44130" s="3"/>
      <c r="G44130" s="3"/>
      <c r="H44130" s="3"/>
      <c r="I44130" s="3"/>
      <c r="J44130" s="3">
        <v>4</v>
      </c>
    </row>
    <row r="44131" spans="2:10" x14ac:dyDescent="0.3">
      <c r="B44131" s="2">
        <v>80873</v>
      </c>
      <c r="C44131" s="3"/>
      <c r="D44131" s="3"/>
      <c r="E44131" s="3"/>
      <c r="F44131" s="3"/>
      <c r="G44131" s="3">
        <v>3</v>
      </c>
      <c r="H44131" s="3"/>
      <c r="I44131" s="3"/>
      <c r="J44131" s="3">
        <v>3</v>
      </c>
    </row>
    <row r="44132" spans="2:10" x14ac:dyDescent="0.3">
      <c r="B44132" s="2">
        <v>80874</v>
      </c>
      <c r="C44132" s="3"/>
      <c r="D44132" s="3"/>
      <c r="E44132" s="3"/>
      <c r="F44132" s="3"/>
      <c r="G44132" s="3">
        <v>6</v>
      </c>
      <c r="H44132" s="3"/>
      <c r="I44132" s="3"/>
      <c r="J44132" s="3">
        <v>6</v>
      </c>
    </row>
    <row r="44133" spans="2:10" x14ac:dyDescent="0.3">
      <c r="B44133" s="2">
        <v>80875</v>
      </c>
      <c r="C44133" s="3">
        <v>2</v>
      </c>
      <c r="D44133" s="3"/>
      <c r="E44133" s="3"/>
      <c r="F44133" s="3"/>
      <c r="G44133" s="3"/>
      <c r="H44133" s="3"/>
      <c r="I44133" s="3"/>
      <c r="J44133" s="3">
        <v>2</v>
      </c>
    </row>
    <row r="44134" spans="2:10" x14ac:dyDescent="0.3">
      <c r="B44134" s="2">
        <v>80876</v>
      </c>
      <c r="C44134" s="3"/>
      <c r="D44134" s="3">
        <v>3</v>
      </c>
      <c r="E44134" s="3"/>
      <c r="F44134" s="3"/>
      <c r="G44134" s="3"/>
      <c r="H44134" s="3"/>
      <c r="I44134" s="3"/>
      <c r="J44134" s="3">
        <v>3</v>
      </c>
    </row>
    <row r="44135" spans="2:10" x14ac:dyDescent="0.3">
      <c r="B44135" s="2">
        <v>80877</v>
      </c>
      <c r="C44135" s="3"/>
      <c r="D44135" s="3">
        <v>5</v>
      </c>
      <c r="E44135" s="3"/>
      <c r="F44135" s="3"/>
      <c r="G44135" s="3"/>
      <c r="H44135" s="3"/>
      <c r="I44135" s="3"/>
      <c r="J44135" s="3">
        <v>5</v>
      </c>
    </row>
    <row r="44136" spans="2:10" x14ac:dyDescent="0.3">
      <c r="B44136" s="2">
        <v>80878</v>
      </c>
      <c r="C44136" s="3">
        <v>4</v>
      </c>
      <c r="D44136" s="3"/>
      <c r="E44136" s="3"/>
      <c r="F44136" s="3"/>
      <c r="G44136" s="3"/>
      <c r="H44136" s="3"/>
      <c r="I44136" s="3"/>
      <c r="J44136" s="3">
        <v>4</v>
      </c>
    </row>
    <row r="44137" spans="2:10" x14ac:dyDescent="0.3">
      <c r="B44137" s="2">
        <v>80879</v>
      </c>
      <c r="C44137" s="3"/>
      <c r="D44137" s="3"/>
      <c r="E44137" s="3"/>
      <c r="F44137" s="3"/>
      <c r="G44137" s="3">
        <v>4</v>
      </c>
      <c r="H44137" s="3"/>
      <c r="I44137" s="3"/>
      <c r="J44137" s="3">
        <v>4</v>
      </c>
    </row>
    <row r="44138" spans="2:10" x14ac:dyDescent="0.3">
      <c r="B44138" s="2">
        <v>80880</v>
      </c>
      <c r="C44138" s="3"/>
      <c r="D44138" s="3"/>
      <c r="E44138" s="3"/>
      <c r="F44138" s="3"/>
      <c r="G44138" s="3"/>
      <c r="H44138" s="3">
        <v>3</v>
      </c>
      <c r="I44138" s="3"/>
      <c r="J44138" s="3">
        <v>3</v>
      </c>
    </row>
    <row r="44139" spans="2:10" x14ac:dyDescent="0.3">
      <c r="B44139" s="2">
        <v>80881</v>
      </c>
      <c r="C44139" s="3"/>
      <c r="D44139" s="3"/>
      <c r="E44139" s="3"/>
      <c r="F44139" s="3"/>
      <c r="G44139" s="3"/>
      <c r="H44139" s="3">
        <v>4</v>
      </c>
      <c r="I44139" s="3"/>
      <c r="J44139" s="3">
        <v>4</v>
      </c>
    </row>
    <row r="44140" spans="2:10" x14ac:dyDescent="0.3">
      <c r="B44140" s="2">
        <v>80882</v>
      </c>
      <c r="C44140" s="3"/>
      <c r="D44140" s="3"/>
      <c r="E44140" s="3">
        <v>5</v>
      </c>
      <c r="F44140" s="3"/>
      <c r="G44140" s="3"/>
      <c r="H44140" s="3"/>
      <c r="I44140" s="3"/>
      <c r="J44140" s="3">
        <v>5</v>
      </c>
    </row>
    <row r="44141" spans="2:10" x14ac:dyDescent="0.3">
      <c r="B44141" s="2">
        <v>80883</v>
      </c>
      <c r="C44141" s="3"/>
      <c r="D44141" s="3"/>
      <c r="E44141" s="3"/>
      <c r="F44141" s="3"/>
      <c r="G44141" s="3"/>
      <c r="H44141" s="3"/>
      <c r="I44141" s="3">
        <v>5</v>
      </c>
      <c r="J44141" s="3">
        <v>5</v>
      </c>
    </row>
    <row r="44142" spans="2:10" x14ac:dyDescent="0.3">
      <c r="B44142" s="2">
        <v>80884</v>
      </c>
      <c r="C44142" s="3"/>
      <c r="D44142" s="3"/>
      <c r="E44142" s="3"/>
      <c r="F44142" s="3"/>
      <c r="G44142" s="3"/>
      <c r="H44142" s="3"/>
      <c r="I44142" s="3">
        <v>3</v>
      </c>
      <c r="J44142" s="3">
        <v>3</v>
      </c>
    </row>
    <row r="44143" spans="2:10" x14ac:dyDescent="0.3">
      <c r="B44143" s="2">
        <v>80885</v>
      </c>
      <c r="C44143" s="3"/>
      <c r="D44143" s="3"/>
      <c r="E44143" s="3"/>
      <c r="F44143" s="3"/>
      <c r="G44143" s="3"/>
      <c r="H44143" s="3">
        <v>3</v>
      </c>
      <c r="I44143" s="3"/>
      <c r="J44143" s="3">
        <v>3</v>
      </c>
    </row>
    <row r="44144" spans="2:10" x14ac:dyDescent="0.3">
      <c r="B44144" s="2">
        <v>80886</v>
      </c>
      <c r="C44144" s="3"/>
      <c r="D44144" s="3"/>
      <c r="E44144" s="3"/>
      <c r="F44144" s="3"/>
      <c r="G44144" s="3"/>
      <c r="H44144" s="3">
        <v>2</v>
      </c>
      <c r="I44144" s="3"/>
      <c r="J44144" s="3">
        <v>2</v>
      </c>
    </row>
    <row r="44145" spans="2:10" x14ac:dyDescent="0.3">
      <c r="B44145" s="2">
        <v>80887</v>
      </c>
      <c r="C44145" s="3">
        <v>5</v>
      </c>
      <c r="D44145" s="3"/>
      <c r="E44145" s="3"/>
      <c r="F44145" s="3"/>
      <c r="G44145" s="3"/>
      <c r="H44145" s="3"/>
      <c r="I44145" s="3"/>
      <c r="J44145" s="3">
        <v>5</v>
      </c>
    </row>
    <row r="44146" spans="2:10" x14ac:dyDescent="0.3">
      <c r="B44146" s="2">
        <v>80888</v>
      </c>
      <c r="C44146" s="3">
        <v>4</v>
      </c>
      <c r="D44146" s="3"/>
      <c r="E44146" s="3"/>
      <c r="F44146" s="3"/>
      <c r="G44146" s="3"/>
      <c r="H44146" s="3"/>
      <c r="I44146" s="3"/>
      <c r="J44146" s="3">
        <v>4</v>
      </c>
    </row>
    <row r="44147" spans="2:10" x14ac:dyDescent="0.3">
      <c r="B44147" s="2">
        <v>80889</v>
      </c>
      <c r="C44147" s="3"/>
      <c r="D44147" s="3"/>
      <c r="E44147" s="3"/>
      <c r="F44147" s="3"/>
      <c r="G44147" s="3"/>
      <c r="H44147" s="3"/>
      <c r="I44147" s="3">
        <v>3</v>
      </c>
      <c r="J44147" s="3">
        <v>3</v>
      </c>
    </row>
    <row r="44148" spans="2:10" x14ac:dyDescent="0.3">
      <c r="B44148" s="2">
        <v>80890</v>
      </c>
      <c r="C44148" s="3"/>
      <c r="D44148" s="3"/>
      <c r="E44148" s="3"/>
      <c r="F44148" s="3"/>
      <c r="G44148" s="3"/>
      <c r="H44148" s="3">
        <v>2</v>
      </c>
      <c r="I44148" s="3"/>
      <c r="J44148" s="3">
        <v>2</v>
      </c>
    </row>
    <row r="44149" spans="2:10" x14ac:dyDescent="0.3">
      <c r="B44149" s="2">
        <v>80891</v>
      </c>
      <c r="C44149" s="3"/>
      <c r="D44149" s="3"/>
      <c r="E44149" s="3">
        <v>3</v>
      </c>
      <c r="F44149" s="3"/>
      <c r="G44149" s="3"/>
      <c r="H44149" s="3"/>
      <c r="I44149" s="3"/>
      <c r="J44149" s="3">
        <v>3</v>
      </c>
    </row>
    <row r="44150" spans="2:10" x14ac:dyDescent="0.3">
      <c r="B44150" s="2">
        <v>80892</v>
      </c>
      <c r="C44150" s="3"/>
      <c r="D44150" s="3">
        <v>3</v>
      </c>
      <c r="E44150" s="3"/>
      <c r="F44150" s="3"/>
      <c r="G44150" s="3"/>
      <c r="H44150" s="3"/>
      <c r="I44150" s="3"/>
      <c r="J44150" s="3">
        <v>3</v>
      </c>
    </row>
    <row r="44151" spans="2:10" x14ac:dyDescent="0.3">
      <c r="B44151" s="2">
        <v>80893</v>
      </c>
      <c r="C44151" s="3">
        <v>2</v>
      </c>
      <c r="D44151" s="3"/>
      <c r="E44151" s="3"/>
      <c r="F44151" s="3"/>
      <c r="G44151" s="3"/>
      <c r="H44151" s="3"/>
      <c r="I44151" s="3"/>
      <c r="J44151" s="3">
        <v>2</v>
      </c>
    </row>
    <row r="44152" spans="2:10" x14ac:dyDescent="0.3">
      <c r="B44152" s="2">
        <v>80894</v>
      </c>
      <c r="C44152" s="3"/>
      <c r="D44152" s="3"/>
      <c r="E44152" s="3"/>
      <c r="F44152" s="3"/>
      <c r="G44152" s="3"/>
      <c r="H44152" s="3">
        <v>4</v>
      </c>
      <c r="I44152" s="3"/>
      <c r="J44152" s="3">
        <v>4</v>
      </c>
    </row>
    <row r="44153" spans="2:10" x14ac:dyDescent="0.3">
      <c r="B44153" s="2">
        <v>80895</v>
      </c>
      <c r="C44153" s="3"/>
      <c r="D44153" s="3"/>
      <c r="E44153" s="3"/>
      <c r="F44153" s="3"/>
      <c r="G44153" s="3"/>
      <c r="H44153" s="3"/>
      <c r="I44153" s="3">
        <v>2</v>
      </c>
      <c r="J44153" s="3">
        <v>2</v>
      </c>
    </row>
    <row r="44154" spans="2:10" x14ac:dyDescent="0.3">
      <c r="B44154" s="2">
        <v>80896</v>
      </c>
      <c r="C44154" s="3"/>
      <c r="D44154" s="3">
        <v>3</v>
      </c>
      <c r="E44154" s="3"/>
      <c r="F44154" s="3"/>
      <c r="G44154" s="3"/>
      <c r="H44154" s="3"/>
      <c r="I44154" s="3"/>
      <c r="J44154" s="3">
        <v>3</v>
      </c>
    </row>
    <row r="44155" spans="2:10" x14ac:dyDescent="0.3">
      <c r="B44155" s="2">
        <v>80897</v>
      </c>
      <c r="C44155" s="3"/>
      <c r="D44155" s="3"/>
      <c r="E44155" s="3"/>
      <c r="F44155" s="3"/>
      <c r="G44155" s="3">
        <v>2</v>
      </c>
      <c r="H44155" s="3"/>
      <c r="I44155" s="3"/>
      <c r="J44155" s="3">
        <v>2</v>
      </c>
    </row>
    <row r="44156" spans="2:10" x14ac:dyDescent="0.3">
      <c r="B44156" s="2">
        <v>80898</v>
      </c>
      <c r="C44156" s="3"/>
      <c r="D44156" s="3"/>
      <c r="E44156" s="3"/>
      <c r="F44156" s="3"/>
      <c r="G44156" s="3"/>
      <c r="H44156" s="3"/>
      <c r="I44156" s="3">
        <v>1</v>
      </c>
      <c r="J44156" s="3">
        <v>1</v>
      </c>
    </row>
    <row r="44157" spans="2:10" x14ac:dyDescent="0.3">
      <c r="B44157" s="2">
        <v>80899</v>
      </c>
      <c r="C44157" s="3">
        <v>5</v>
      </c>
      <c r="D44157" s="3"/>
      <c r="E44157" s="3"/>
      <c r="F44157" s="3"/>
      <c r="G44157" s="3"/>
      <c r="H44157" s="3"/>
      <c r="I44157" s="3"/>
      <c r="J44157" s="3">
        <v>5</v>
      </c>
    </row>
    <row r="44158" spans="2:10" x14ac:dyDescent="0.3">
      <c r="B44158" s="2">
        <v>80900</v>
      </c>
      <c r="C44158" s="3"/>
      <c r="D44158" s="3"/>
      <c r="E44158" s="3">
        <v>3</v>
      </c>
      <c r="F44158" s="3"/>
      <c r="G44158" s="3"/>
      <c r="H44158" s="3"/>
      <c r="I44158" s="3"/>
      <c r="J44158" s="3">
        <v>3</v>
      </c>
    </row>
    <row r="44159" spans="2:10" x14ac:dyDescent="0.3">
      <c r="B44159" s="2">
        <v>80901</v>
      </c>
      <c r="C44159" s="3"/>
      <c r="D44159" s="3"/>
      <c r="E44159" s="3"/>
      <c r="F44159" s="3"/>
      <c r="G44159" s="3"/>
      <c r="H44159" s="3">
        <v>3</v>
      </c>
      <c r="I44159" s="3"/>
      <c r="J44159" s="3">
        <v>3</v>
      </c>
    </row>
    <row r="44160" spans="2:10" x14ac:dyDescent="0.3">
      <c r="B44160" s="2">
        <v>80902</v>
      </c>
      <c r="C44160" s="3"/>
      <c r="D44160" s="3"/>
      <c r="E44160" s="3"/>
      <c r="F44160" s="3"/>
      <c r="G44160" s="3"/>
      <c r="H44160" s="3"/>
      <c r="I44160" s="3">
        <v>5</v>
      </c>
      <c r="J44160" s="3">
        <v>5</v>
      </c>
    </row>
    <row r="44161" spans="2:10" x14ac:dyDescent="0.3">
      <c r="B44161" s="2">
        <v>80903</v>
      </c>
      <c r="C44161" s="3"/>
      <c r="D44161" s="3"/>
      <c r="E44161" s="3"/>
      <c r="F44161" s="3"/>
      <c r="G44161" s="3">
        <v>3</v>
      </c>
      <c r="H44161" s="3"/>
      <c r="I44161" s="3"/>
      <c r="J44161" s="3">
        <v>3</v>
      </c>
    </row>
    <row r="44162" spans="2:10" x14ac:dyDescent="0.3">
      <c r="B44162" s="2">
        <v>80904</v>
      </c>
      <c r="C44162" s="3"/>
      <c r="D44162" s="3">
        <v>5</v>
      </c>
      <c r="E44162" s="3"/>
      <c r="F44162" s="3"/>
      <c r="G44162" s="3"/>
      <c r="H44162" s="3"/>
      <c r="I44162" s="3"/>
      <c r="J44162" s="3">
        <v>5</v>
      </c>
    </row>
    <row r="44163" spans="2:10" x14ac:dyDescent="0.3">
      <c r="B44163" s="2">
        <v>80905</v>
      </c>
      <c r="C44163" s="3"/>
      <c r="D44163" s="3"/>
      <c r="E44163" s="3">
        <v>4</v>
      </c>
      <c r="F44163" s="3"/>
      <c r="G44163" s="3"/>
      <c r="H44163" s="3"/>
      <c r="I44163" s="3"/>
      <c r="J44163" s="3">
        <v>4</v>
      </c>
    </row>
    <row r="44164" spans="2:10" x14ac:dyDescent="0.3">
      <c r="B44164" s="2">
        <v>80906</v>
      </c>
      <c r="C44164" s="3"/>
      <c r="D44164" s="3">
        <v>3</v>
      </c>
      <c r="E44164" s="3"/>
      <c r="F44164" s="3"/>
      <c r="G44164" s="3"/>
      <c r="H44164" s="3"/>
      <c r="I44164" s="3"/>
      <c r="J44164" s="3">
        <v>3</v>
      </c>
    </row>
    <row r="44165" spans="2:10" x14ac:dyDescent="0.3">
      <c r="B44165" s="2">
        <v>80907</v>
      </c>
      <c r="C44165" s="3"/>
      <c r="D44165" s="3"/>
      <c r="E44165" s="3"/>
      <c r="F44165" s="3"/>
      <c r="G44165" s="3">
        <v>3</v>
      </c>
      <c r="H44165" s="3"/>
      <c r="I44165" s="3"/>
      <c r="J44165" s="3">
        <v>3</v>
      </c>
    </row>
    <row r="44166" spans="2:10" x14ac:dyDescent="0.3">
      <c r="B44166" s="2">
        <v>80908</v>
      </c>
      <c r="C44166" s="3">
        <v>1</v>
      </c>
      <c r="D44166" s="3"/>
      <c r="E44166" s="3"/>
      <c r="F44166" s="3"/>
      <c r="G44166" s="3"/>
      <c r="H44166" s="3"/>
      <c r="I44166" s="3"/>
      <c r="J44166" s="3">
        <v>1</v>
      </c>
    </row>
    <row r="44167" spans="2:10" x14ac:dyDescent="0.3">
      <c r="B44167" s="2">
        <v>80909</v>
      </c>
      <c r="C44167" s="3"/>
      <c r="D44167" s="3"/>
      <c r="E44167" s="3"/>
      <c r="F44167" s="3">
        <v>2</v>
      </c>
      <c r="G44167" s="3"/>
      <c r="H44167" s="3"/>
      <c r="I44167" s="3"/>
      <c r="J44167" s="3">
        <v>2</v>
      </c>
    </row>
    <row r="44168" spans="2:10" x14ac:dyDescent="0.3">
      <c r="B44168" s="2">
        <v>80910</v>
      </c>
      <c r="C44168" s="3">
        <v>2</v>
      </c>
      <c r="D44168" s="3"/>
      <c r="E44168" s="3"/>
      <c r="F44168" s="3"/>
      <c r="G44168" s="3"/>
      <c r="H44168" s="3"/>
      <c r="I44168" s="3"/>
      <c r="J44168" s="3">
        <v>2</v>
      </c>
    </row>
    <row r="44169" spans="2:10" x14ac:dyDescent="0.3">
      <c r="B44169" s="2">
        <v>80911</v>
      </c>
      <c r="C44169" s="3"/>
      <c r="D44169" s="3"/>
      <c r="E44169" s="3"/>
      <c r="F44169" s="3">
        <v>2</v>
      </c>
      <c r="G44169" s="3"/>
      <c r="H44169" s="3"/>
      <c r="I44169" s="3"/>
      <c r="J44169" s="3">
        <v>2</v>
      </c>
    </row>
    <row r="44170" spans="2:10" x14ac:dyDescent="0.3">
      <c r="B44170" s="2">
        <v>80912</v>
      </c>
      <c r="C44170" s="3"/>
      <c r="D44170" s="3"/>
      <c r="E44170" s="3"/>
      <c r="F44170" s="3"/>
      <c r="G44170" s="3">
        <v>2</v>
      </c>
      <c r="H44170" s="3"/>
      <c r="I44170" s="3"/>
      <c r="J44170" s="3">
        <v>2</v>
      </c>
    </row>
    <row r="44171" spans="2:10" x14ac:dyDescent="0.3">
      <c r="B44171" s="2">
        <v>80913</v>
      </c>
      <c r="C44171" s="3"/>
      <c r="D44171" s="3">
        <v>4</v>
      </c>
      <c r="E44171" s="3"/>
      <c r="F44171" s="3"/>
      <c r="G44171" s="3"/>
      <c r="H44171" s="3"/>
      <c r="I44171" s="3"/>
      <c r="J44171" s="3">
        <v>4</v>
      </c>
    </row>
    <row r="44172" spans="2:10" x14ac:dyDescent="0.3">
      <c r="B44172" s="2">
        <v>80914</v>
      </c>
      <c r="C44172" s="3">
        <v>4</v>
      </c>
      <c r="D44172" s="3"/>
      <c r="E44172" s="3"/>
      <c r="F44172" s="3"/>
      <c r="G44172" s="3"/>
      <c r="H44172" s="3"/>
      <c r="I44172" s="3"/>
      <c r="J44172" s="3">
        <v>4</v>
      </c>
    </row>
    <row r="44173" spans="2:10" x14ac:dyDescent="0.3">
      <c r="B44173" s="2">
        <v>80915</v>
      </c>
      <c r="C44173" s="3"/>
      <c r="D44173" s="3"/>
      <c r="E44173" s="3"/>
      <c r="F44173" s="3"/>
      <c r="G44173" s="3"/>
      <c r="H44173" s="3">
        <v>3</v>
      </c>
      <c r="I44173" s="3"/>
      <c r="J44173" s="3">
        <v>3</v>
      </c>
    </row>
    <row r="44174" spans="2:10" x14ac:dyDescent="0.3">
      <c r="B44174" s="2">
        <v>80916</v>
      </c>
      <c r="C44174" s="3"/>
      <c r="D44174" s="3"/>
      <c r="E44174" s="3"/>
      <c r="F44174" s="3"/>
      <c r="G44174" s="3">
        <v>5</v>
      </c>
      <c r="H44174" s="3"/>
      <c r="I44174" s="3"/>
      <c r="J44174" s="3">
        <v>5</v>
      </c>
    </row>
    <row r="44175" spans="2:10" x14ac:dyDescent="0.3">
      <c r="B44175" s="2">
        <v>80917</v>
      </c>
      <c r="C44175" s="3"/>
      <c r="D44175" s="3"/>
      <c r="E44175" s="3">
        <v>6</v>
      </c>
      <c r="F44175" s="3"/>
      <c r="G44175" s="3"/>
      <c r="H44175" s="3"/>
      <c r="I44175" s="3"/>
      <c r="J44175" s="3">
        <v>6</v>
      </c>
    </row>
    <row r="44176" spans="2:10" x14ac:dyDescent="0.3">
      <c r="B44176" s="2">
        <v>80918</v>
      </c>
      <c r="C44176" s="3"/>
      <c r="D44176" s="3"/>
      <c r="E44176" s="3">
        <v>1</v>
      </c>
      <c r="F44176" s="3"/>
      <c r="G44176" s="3"/>
      <c r="H44176" s="3"/>
      <c r="I44176" s="3"/>
      <c r="J44176" s="3">
        <v>1</v>
      </c>
    </row>
    <row r="44177" spans="2:10" x14ac:dyDescent="0.3">
      <c r="B44177" s="2">
        <v>80919</v>
      </c>
      <c r="C44177" s="3">
        <v>4</v>
      </c>
      <c r="D44177" s="3"/>
      <c r="E44177" s="3"/>
      <c r="F44177" s="3"/>
      <c r="G44177" s="3"/>
      <c r="H44177" s="3"/>
      <c r="I44177" s="3"/>
      <c r="J44177" s="3">
        <v>4</v>
      </c>
    </row>
    <row r="44178" spans="2:10" x14ac:dyDescent="0.3">
      <c r="B44178" s="2">
        <v>80920</v>
      </c>
      <c r="C44178" s="3"/>
      <c r="D44178" s="3">
        <v>2</v>
      </c>
      <c r="E44178" s="3"/>
      <c r="F44178" s="3"/>
      <c r="G44178" s="3"/>
      <c r="H44178" s="3"/>
      <c r="I44178" s="3"/>
      <c r="J44178" s="3">
        <v>2</v>
      </c>
    </row>
    <row r="44179" spans="2:10" x14ac:dyDescent="0.3">
      <c r="B44179" s="2">
        <v>80921</v>
      </c>
      <c r="C44179" s="3"/>
      <c r="D44179" s="3"/>
      <c r="E44179" s="3"/>
      <c r="F44179" s="3"/>
      <c r="G44179" s="3"/>
      <c r="H44179" s="3">
        <v>1</v>
      </c>
      <c r="I44179" s="3"/>
      <c r="J44179" s="3">
        <v>1</v>
      </c>
    </row>
    <row r="44180" spans="2:10" x14ac:dyDescent="0.3">
      <c r="B44180" s="2">
        <v>80922</v>
      </c>
      <c r="C44180" s="3"/>
      <c r="D44180" s="3"/>
      <c r="E44180" s="3"/>
      <c r="F44180" s="3"/>
      <c r="G44180" s="3"/>
      <c r="H44180" s="3">
        <v>2</v>
      </c>
      <c r="I44180" s="3"/>
      <c r="J44180" s="3">
        <v>2</v>
      </c>
    </row>
    <row r="44181" spans="2:10" x14ac:dyDescent="0.3">
      <c r="B44181" s="2">
        <v>80923</v>
      </c>
      <c r="C44181" s="3">
        <v>6</v>
      </c>
      <c r="D44181" s="3"/>
      <c r="E44181" s="3"/>
      <c r="F44181" s="3"/>
      <c r="G44181" s="3"/>
      <c r="H44181" s="3"/>
      <c r="I44181" s="3"/>
      <c r="J44181" s="3">
        <v>6</v>
      </c>
    </row>
    <row r="44182" spans="2:10" x14ac:dyDescent="0.3">
      <c r="B44182" s="2">
        <v>80924</v>
      </c>
      <c r="C44182" s="3"/>
      <c r="D44182" s="3">
        <v>3</v>
      </c>
      <c r="E44182" s="3"/>
      <c r="F44182" s="3"/>
      <c r="G44182" s="3"/>
      <c r="H44182" s="3"/>
      <c r="I44182" s="3"/>
      <c r="J44182" s="3">
        <v>3</v>
      </c>
    </row>
    <row r="44183" spans="2:10" x14ac:dyDescent="0.3">
      <c r="B44183" s="2">
        <v>80925</v>
      </c>
      <c r="C44183" s="3"/>
      <c r="D44183" s="3"/>
      <c r="E44183" s="3"/>
      <c r="F44183" s="3"/>
      <c r="G44183" s="3"/>
      <c r="H44183" s="3"/>
      <c r="I44183" s="3">
        <v>7</v>
      </c>
      <c r="J44183" s="3">
        <v>7</v>
      </c>
    </row>
    <row r="44184" spans="2:10" x14ac:dyDescent="0.3">
      <c r="B44184" s="2">
        <v>80926</v>
      </c>
      <c r="C44184" s="3"/>
      <c r="D44184" s="3">
        <v>1</v>
      </c>
      <c r="E44184" s="3"/>
      <c r="F44184" s="3"/>
      <c r="G44184" s="3"/>
      <c r="H44184" s="3"/>
      <c r="I44184" s="3"/>
      <c r="J44184" s="3">
        <v>1</v>
      </c>
    </row>
    <row r="44185" spans="2:10" x14ac:dyDescent="0.3">
      <c r="B44185" s="2">
        <v>80927</v>
      </c>
      <c r="C44185" s="3"/>
      <c r="D44185" s="3"/>
      <c r="E44185" s="3"/>
      <c r="F44185" s="3"/>
      <c r="G44185" s="3">
        <v>7</v>
      </c>
      <c r="H44185" s="3"/>
      <c r="I44185" s="3"/>
      <c r="J44185" s="3">
        <v>7</v>
      </c>
    </row>
    <row r="44186" spans="2:10" x14ac:dyDescent="0.3">
      <c r="B44186" s="2">
        <v>80928</v>
      </c>
      <c r="C44186" s="3"/>
      <c r="D44186" s="3">
        <v>2</v>
      </c>
      <c r="E44186" s="3"/>
      <c r="F44186" s="3"/>
      <c r="G44186" s="3"/>
      <c r="H44186" s="3"/>
      <c r="I44186" s="3"/>
      <c r="J44186" s="3">
        <v>2</v>
      </c>
    </row>
    <row r="44187" spans="2:10" x14ac:dyDescent="0.3">
      <c r="B44187" s="2">
        <v>80929</v>
      </c>
      <c r="C44187" s="3"/>
      <c r="D44187" s="3"/>
      <c r="E44187" s="3"/>
      <c r="F44187" s="3">
        <v>2</v>
      </c>
      <c r="G44187" s="3"/>
      <c r="H44187" s="3"/>
      <c r="I44187" s="3"/>
      <c r="J44187" s="3">
        <v>2</v>
      </c>
    </row>
    <row r="44188" spans="2:10" x14ac:dyDescent="0.3">
      <c r="B44188" s="2">
        <v>80930</v>
      </c>
      <c r="C44188" s="3"/>
      <c r="D44188" s="3"/>
      <c r="E44188" s="3"/>
      <c r="F44188" s="3">
        <v>6</v>
      </c>
      <c r="G44188" s="3"/>
      <c r="H44188" s="3"/>
      <c r="I44188" s="3"/>
      <c r="J44188" s="3">
        <v>6</v>
      </c>
    </row>
    <row r="44189" spans="2:10" x14ac:dyDescent="0.3">
      <c r="B44189" s="2">
        <v>80931</v>
      </c>
      <c r="C44189" s="3"/>
      <c r="D44189" s="3"/>
      <c r="E44189" s="3">
        <v>6</v>
      </c>
      <c r="F44189" s="3"/>
      <c r="G44189" s="3"/>
      <c r="H44189" s="3"/>
      <c r="I44189" s="3"/>
      <c r="J44189" s="3">
        <v>6</v>
      </c>
    </row>
    <row r="44190" spans="2:10" x14ac:dyDescent="0.3">
      <c r="B44190" s="2">
        <v>80932</v>
      </c>
      <c r="C44190" s="3"/>
      <c r="D44190" s="3"/>
      <c r="E44190" s="3"/>
      <c r="F44190" s="3">
        <v>3</v>
      </c>
      <c r="G44190" s="3"/>
      <c r="H44190" s="3"/>
      <c r="I44190" s="3"/>
      <c r="J44190" s="3">
        <v>3</v>
      </c>
    </row>
    <row r="44191" spans="2:10" x14ac:dyDescent="0.3">
      <c r="B44191" s="2">
        <v>80933</v>
      </c>
      <c r="C44191" s="3"/>
      <c r="D44191" s="3">
        <v>5</v>
      </c>
      <c r="E44191" s="3"/>
      <c r="F44191" s="3"/>
      <c r="G44191" s="3"/>
      <c r="H44191" s="3"/>
      <c r="I44191" s="3"/>
      <c r="J44191" s="3">
        <v>5</v>
      </c>
    </row>
    <row r="44192" spans="2:10" x14ac:dyDescent="0.3">
      <c r="B44192" s="2">
        <v>80934</v>
      </c>
      <c r="C44192" s="3"/>
      <c r="D44192" s="3"/>
      <c r="E44192" s="3"/>
      <c r="F44192" s="3"/>
      <c r="G44192" s="3"/>
      <c r="H44192" s="3"/>
      <c r="I44192" s="3">
        <v>1</v>
      </c>
      <c r="J44192" s="3">
        <v>1</v>
      </c>
    </row>
    <row r="44193" spans="2:10" x14ac:dyDescent="0.3">
      <c r="B44193" s="2">
        <v>80935</v>
      </c>
      <c r="C44193" s="3"/>
      <c r="D44193" s="3"/>
      <c r="E44193" s="3"/>
      <c r="F44193" s="3"/>
      <c r="G44193" s="3">
        <v>5</v>
      </c>
      <c r="H44193" s="3"/>
      <c r="I44193" s="3"/>
      <c r="J44193" s="3">
        <v>5</v>
      </c>
    </row>
    <row r="44194" spans="2:10" x14ac:dyDescent="0.3">
      <c r="B44194" s="2">
        <v>80936</v>
      </c>
      <c r="C44194" s="3"/>
      <c r="D44194" s="3"/>
      <c r="E44194" s="3"/>
      <c r="F44194" s="3"/>
      <c r="G44194" s="3"/>
      <c r="H44194" s="3"/>
      <c r="I44194" s="3">
        <v>5</v>
      </c>
      <c r="J44194" s="3">
        <v>5</v>
      </c>
    </row>
    <row r="44195" spans="2:10" x14ac:dyDescent="0.3">
      <c r="B44195" s="2">
        <v>80937</v>
      </c>
      <c r="C44195" s="3"/>
      <c r="D44195" s="3"/>
      <c r="E44195" s="3"/>
      <c r="F44195" s="3"/>
      <c r="G44195" s="3">
        <v>5</v>
      </c>
      <c r="H44195" s="3"/>
      <c r="I44195" s="3"/>
      <c r="J44195" s="3">
        <v>5</v>
      </c>
    </row>
    <row r="44196" spans="2:10" x14ac:dyDescent="0.3">
      <c r="B44196" s="2">
        <v>80938</v>
      </c>
      <c r="C44196" s="3">
        <v>4</v>
      </c>
      <c r="D44196" s="3"/>
      <c r="E44196" s="3"/>
      <c r="F44196" s="3"/>
      <c r="G44196" s="3"/>
      <c r="H44196" s="3"/>
      <c r="I44196" s="3"/>
      <c r="J44196" s="3">
        <v>4</v>
      </c>
    </row>
    <row r="44197" spans="2:10" x14ac:dyDescent="0.3">
      <c r="B44197" s="2">
        <v>80939</v>
      </c>
      <c r="C44197" s="3"/>
      <c r="D44197" s="3"/>
      <c r="E44197" s="3"/>
      <c r="F44197" s="3"/>
      <c r="G44197" s="3"/>
      <c r="H44197" s="3"/>
      <c r="I44197" s="3">
        <v>3</v>
      </c>
      <c r="J44197" s="3">
        <v>3</v>
      </c>
    </row>
    <row r="44198" spans="2:10" x14ac:dyDescent="0.3">
      <c r="B44198" s="2">
        <v>80940</v>
      </c>
      <c r="C44198" s="3"/>
      <c r="D44198" s="3">
        <v>4</v>
      </c>
      <c r="E44198" s="3"/>
      <c r="F44198" s="3"/>
      <c r="G44198" s="3"/>
      <c r="H44198" s="3"/>
      <c r="I44198" s="3"/>
      <c r="J44198" s="3">
        <v>4</v>
      </c>
    </row>
    <row r="44199" spans="2:10" x14ac:dyDescent="0.3">
      <c r="B44199" s="2">
        <v>80941</v>
      </c>
      <c r="C44199" s="3"/>
      <c r="D44199" s="3"/>
      <c r="E44199" s="3"/>
      <c r="F44199" s="3"/>
      <c r="G44199" s="3"/>
      <c r="H44199" s="3"/>
      <c r="I44199" s="3">
        <v>7</v>
      </c>
      <c r="J44199" s="3">
        <v>7</v>
      </c>
    </row>
    <row r="44200" spans="2:10" x14ac:dyDescent="0.3">
      <c r="B44200" s="2">
        <v>80942</v>
      </c>
      <c r="C44200" s="3"/>
      <c r="D44200" s="3"/>
      <c r="E44200" s="3"/>
      <c r="F44200" s="3"/>
      <c r="G44200" s="3"/>
      <c r="H44200" s="3"/>
      <c r="I44200" s="3">
        <v>1</v>
      </c>
      <c r="J44200" s="3">
        <v>1</v>
      </c>
    </row>
    <row r="44201" spans="2:10" x14ac:dyDescent="0.3">
      <c r="B44201" s="2">
        <v>80943</v>
      </c>
      <c r="C44201" s="3"/>
      <c r="D44201" s="3"/>
      <c r="E44201" s="3">
        <v>4</v>
      </c>
      <c r="F44201" s="3"/>
      <c r="G44201" s="3"/>
      <c r="H44201" s="3"/>
      <c r="I44201" s="3"/>
      <c r="J44201" s="3">
        <v>4</v>
      </c>
    </row>
    <row r="44202" spans="2:10" x14ac:dyDescent="0.3">
      <c r="B44202" s="2">
        <v>80944</v>
      </c>
      <c r="C44202" s="3"/>
      <c r="D44202" s="3"/>
      <c r="E44202" s="3">
        <v>7</v>
      </c>
      <c r="F44202" s="3"/>
      <c r="G44202" s="3"/>
      <c r="H44202" s="3"/>
      <c r="I44202" s="3"/>
      <c r="J44202" s="3">
        <v>7</v>
      </c>
    </row>
    <row r="44203" spans="2:10" x14ac:dyDescent="0.3">
      <c r="B44203" s="2">
        <v>80945</v>
      </c>
      <c r="C44203" s="3"/>
      <c r="D44203" s="3"/>
      <c r="E44203" s="3"/>
      <c r="F44203" s="3"/>
      <c r="G44203" s="3"/>
      <c r="H44203" s="3"/>
      <c r="I44203" s="3">
        <v>3</v>
      </c>
      <c r="J44203" s="3">
        <v>3</v>
      </c>
    </row>
    <row r="44204" spans="2:10" x14ac:dyDescent="0.3">
      <c r="B44204" s="2">
        <v>80946</v>
      </c>
      <c r="C44204" s="3">
        <v>6</v>
      </c>
      <c r="D44204" s="3"/>
      <c r="E44204" s="3"/>
      <c r="F44204" s="3"/>
      <c r="G44204" s="3"/>
      <c r="H44204" s="3"/>
      <c r="I44204" s="3"/>
      <c r="J44204" s="3">
        <v>6</v>
      </c>
    </row>
    <row r="44205" spans="2:10" x14ac:dyDescent="0.3">
      <c r="B44205" s="2">
        <v>80947</v>
      </c>
      <c r="C44205" s="3"/>
      <c r="D44205" s="3"/>
      <c r="E44205" s="3"/>
      <c r="F44205" s="3">
        <v>4</v>
      </c>
      <c r="G44205" s="3"/>
      <c r="H44205" s="3"/>
      <c r="I44205" s="3"/>
      <c r="J44205" s="3">
        <v>4</v>
      </c>
    </row>
    <row r="44206" spans="2:10" x14ac:dyDescent="0.3">
      <c r="B44206" s="2">
        <v>80948</v>
      </c>
      <c r="C44206" s="3"/>
      <c r="D44206" s="3"/>
      <c r="E44206" s="3">
        <v>1</v>
      </c>
      <c r="F44206" s="3"/>
      <c r="G44206" s="3"/>
      <c r="H44206" s="3"/>
      <c r="I44206" s="3"/>
      <c r="J44206" s="3">
        <v>1</v>
      </c>
    </row>
    <row r="44207" spans="2:10" x14ac:dyDescent="0.3">
      <c r="B44207" s="2">
        <v>80949</v>
      </c>
      <c r="C44207" s="3"/>
      <c r="D44207" s="3">
        <v>2</v>
      </c>
      <c r="E44207" s="3"/>
      <c r="F44207" s="3"/>
      <c r="G44207" s="3"/>
      <c r="H44207" s="3"/>
      <c r="I44207" s="3"/>
      <c r="J44207" s="3">
        <v>2</v>
      </c>
    </row>
    <row r="44208" spans="2:10" x14ac:dyDescent="0.3">
      <c r="B44208" s="2">
        <v>80950</v>
      </c>
      <c r="C44208" s="3"/>
      <c r="D44208" s="3">
        <v>2</v>
      </c>
      <c r="E44208" s="3"/>
      <c r="F44208" s="3"/>
      <c r="G44208" s="3"/>
      <c r="H44208" s="3"/>
      <c r="I44208" s="3"/>
      <c r="J44208" s="3">
        <v>2</v>
      </c>
    </row>
    <row r="44209" spans="2:10" x14ac:dyDescent="0.3">
      <c r="B44209" s="2">
        <v>80951</v>
      </c>
      <c r="C44209" s="3"/>
      <c r="D44209" s="3"/>
      <c r="E44209" s="3">
        <v>4</v>
      </c>
      <c r="F44209" s="3"/>
      <c r="G44209" s="3"/>
      <c r="H44209" s="3"/>
      <c r="I44209" s="3"/>
      <c r="J44209" s="3">
        <v>4</v>
      </c>
    </row>
    <row r="44210" spans="2:10" x14ac:dyDescent="0.3">
      <c r="B44210" s="2">
        <v>80952</v>
      </c>
      <c r="C44210" s="3"/>
      <c r="D44210" s="3">
        <v>6</v>
      </c>
      <c r="E44210" s="3"/>
      <c r="F44210" s="3"/>
      <c r="G44210" s="3"/>
      <c r="H44210" s="3"/>
      <c r="I44210" s="3"/>
      <c r="J44210" s="3">
        <v>6</v>
      </c>
    </row>
    <row r="44211" spans="2:10" x14ac:dyDescent="0.3">
      <c r="B44211" s="2">
        <v>80953</v>
      </c>
      <c r="C44211" s="3"/>
      <c r="D44211" s="3"/>
      <c r="E44211" s="3"/>
      <c r="F44211" s="3">
        <v>3</v>
      </c>
      <c r="G44211" s="3"/>
      <c r="H44211" s="3"/>
      <c r="I44211" s="3"/>
      <c r="J44211" s="3">
        <v>3</v>
      </c>
    </row>
    <row r="44212" spans="2:10" x14ac:dyDescent="0.3">
      <c r="B44212" s="2">
        <v>80954</v>
      </c>
      <c r="C44212" s="3"/>
      <c r="D44212" s="3"/>
      <c r="E44212" s="3"/>
      <c r="F44212" s="3"/>
      <c r="G44212" s="3"/>
      <c r="H44212" s="3">
        <v>3</v>
      </c>
      <c r="I44212" s="3"/>
      <c r="J44212" s="3">
        <v>3</v>
      </c>
    </row>
    <row r="44213" spans="2:10" x14ac:dyDescent="0.3">
      <c r="B44213" s="2">
        <v>80955</v>
      </c>
      <c r="C44213" s="3"/>
      <c r="D44213" s="3"/>
      <c r="E44213" s="3"/>
      <c r="F44213" s="3"/>
      <c r="G44213" s="3"/>
      <c r="H44213" s="3">
        <v>2</v>
      </c>
      <c r="I44213" s="3"/>
      <c r="J44213" s="3">
        <v>2</v>
      </c>
    </row>
    <row r="44214" spans="2:10" x14ac:dyDescent="0.3">
      <c r="B44214" s="2">
        <v>80956</v>
      </c>
      <c r="C44214" s="3"/>
      <c r="D44214" s="3"/>
      <c r="E44214" s="3"/>
      <c r="F44214" s="3"/>
      <c r="G44214" s="3"/>
      <c r="H44214" s="3">
        <v>5</v>
      </c>
      <c r="I44214" s="3"/>
      <c r="J44214" s="3">
        <v>5</v>
      </c>
    </row>
    <row r="44215" spans="2:10" x14ac:dyDescent="0.3">
      <c r="B44215" s="2">
        <v>80957</v>
      </c>
      <c r="C44215" s="3"/>
      <c r="D44215" s="3"/>
      <c r="E44215" s="3"/>
      <c r="F44215" s="3">
        <v>3</v>
      </c>
      <c r="G44215" s="3"/>
      <c r="H44215" s="3"/>
      <c r="I44215" s="3"/>
      <c r="J44215" s="3">
        <v>3</v>
      </c>
    </row>
    <row r="44216" spans="2:10" x14ac:dyDescent="0.3">
      <c r="B44216" s="2">
        <v>80958</v>
      </c>
      <c r="C44216" s="3">
        <v>5</v>
      </c>
      <c r="D44216" s="3"/>
      <c r="E44216" s="3"/>
      <c r="F44216" s="3"/>
      <c r="G44216" s="3"/>
      <c r="H44216" s="3"/>
      <c r="I44216" s="3"/>
      <c r="J44216" s="3">
        <v>5</v>
      </c>
    </row>
    <row r="44217" spans="2:10" x14ac:dyDescent="0.3">
      <c r="B44217" s="2">
        <v>80959</v>
      </c>
      <c r="C44217" s="3"/>
      <c r="D44217" s="3">
        <v>6</v>
      </c>
      <c r="E44217" s="3"/>
      <c r="F44217" s="3"/>
      <c r="G44217" s="3"/>
      <c r="H44217" s="3"/>
      <c r="I44217" s="3"/>
      <c r="J44217" s="3">
        <v>6</v>
      </c>
    </row>
    <row r="44218" spans="2:10" x14ac:dyDescent="0.3">
      <c r="B44218" s="2">
        <v>80960</v>
      </c>
      <c r="C44218" s="3"/>
      <c r="D44218" s="3"/>
      <c r="E44218" s="3"/>
      <c r="F44218" s="3">
        <v>2</v>
      </c>
      <c r="G44218" s="3"/>
      <c r="H44218" s="3"/>
      <c r="I44218" s="3"/>
      <c r="J44218" s="3">
        <v>2</v>
      </c>
    </row>
    <row r="44219" spans="2:10" x14ac:dyDescent="0.3">
      <c r="B44219" s="2">
        <v>80961</v>
      </c>
      <c r="C44219" s="3"/>
      <c r="D44219" s="3"/>
      <c r="E44219" s="3"/>
      <c r="F44219" s="3">
        <v>3</v>
      </c>
      <c r="G44219" s="3"/>
      <c r="H44219" s="3"/>
      <c r="I44219" s="3"/>
      <c r="J44219" s="3">
        <v>3</v>
      </c>
    </row>
    <row r="44220" spans="2:10" x14ac:dyDescent="0.3">
      <c r="B44220" s="2">
        <v>80962</v>
      </c>
      <c r="C44220" s="3"/>
      <c r="D44220" s="3"/>
      <c r="E44220" s="3"/>
      <c r="F44220" s="3"/>
      <c r="G44220" s="3"/>
      <c r="H44220" s="3">
        <v>1</v>
      </c>
      <c r="I44220" s="3"/>
      <c r="J44220" s="3">
        <v>1</v>
      </c>
    </row>
    <row r="44221" spans="2:10" x14ac:dyDescent="0.3">
      <c r="B44221" s="2">
        <v>80963</v>
      </c>
      <c r="C44221" s="3"/>
      <c r="D44221" s="3"/>
      <c r="E44221" s="3"/>
      <c r="F44221" s="3">
        <v>5</v>
      </c>
      <c r="G44221" s="3"/>
      <c r="H44221" s="3"/>
      <c r="I44221" s="3"/>
      <c r="J44221" s="3">
        <v>5</v>
      </c>
    </row>
    <row r="44222" spans="2:10" x14ac:dyDescent="0.3">
      <c r="B44222" s="2">
        <v>80964</v>
      </c>
      <c r="C44222" s="3"/>
      <c r="D44222" s="3"/>
      <c r="E44222" s="3">
        <v>5</v>
      </c>
      <c r="F44222" s="3"/>
      <c r="G44222" s="3"/>
      <c r="H44222" s="3"/>
      <c r="I44222" s="3"/>
      <c r="J44222" s="3">
        <v>5</v>
      </c>
    </row>
    <row r="44223" spans="2:10" x14ac:dyDescent="0.3">
      <c r="B44223" s="2">
        <v>80965</v>
      </c>
      <c r="C44223" s="3"/>
      <c r="D44223" s="3"/>
      <c r="E44223" s="3"/>
      <c r="F44223" s="3"/>
      <c r="G44223" s="3"/>
      <c r="H44223" s="3">
        <v>3</v>
      </c>
      <c r="I44223" s="3"/>
      <c r="J44223" s="3">
        <v>3</v>
      </c>
    </row>
    <row r="44224" spans="2:10" x14ac:dyDescent="0.3">
      <c r="B44224" s="2">
        <v>80966</v>
      </c>
      <c r="C44224" s="3"/>
      <c r="D44224" s="3"/>
      <c r="E44224" s="3"/>
      <c r="F44224" s="3">
        <v>4</v>
      </c>
      <c r="G44224" s="3"/>
      <c r="H44224" s="3"/>
      <c r="I44224" s="3"/>
      <c r="J44224" s="3">
        <v>4</v>
      </c>
    </row>
    <row r="44225" spans="2:10" x14ac:dyDescent="0.3">
      <c r="B44225" s="2">
        <v>80967</v>
      </c>
      <c r="C44225" s="3"/>
      <c r="D44225" s="3"/>
      <c r="E44225" s="3"/>
      <c r="F44225" s="3">
        <v>3</v>
      </c>
      <c r="G44225" s="3"/>
      <c r="H44225" s="3"/>
      <c r="I44225" s="3"/>
      <c r="J44225" s="3">
        <v>3</v>
      </c>
    </row>
    <row r="44226" spans="2:10" x14ac:dyDescent="0.3">
      <c r="B44226" s="2">
        <v>80968</v>
      </c>
      <c r="C44226" s="3"/>
      <c r="D44226" s="3"/>
      <c r="E44226" s="3"/>
      <c r="F44226" s="3"/>
      <c r="G44226" s="3"/>
      <c r="H44226" s="3">
        <v>3</v>
      </c>
      <c r="I44226" s="3"/>
      <c r="J44226" s="3">
        <v>3</v>
      </c>
    </row>
    <row r="44227" spans="2:10" x14ac:dyDescent="0.3">
      <c r="B44227" s="2">
        <v>80969</v>
      </c>
      <c r="C44227" s="3"/>
      <c r="D44227" s="3"/>
      <c r="E44227" s="3"/>
      <c r="F44227" s="3">
        <v>2</v>
      </c>
      <c r="G44227" s="3"/>
      <c r="H44227" s="3"/>
      <c r="I44227" s="3"/>
      <c r="J44227" s="3">
        <v>2</v>
      </c>
    </row>
    <row r="44228" spans="2:10" x14ac:dyDescent="0.3">
      <c r="B44228" s="2">
        <v>80970</v>
      </c>
      <c r="C44228" s="3"/>
      <c r="D44228" s="3"/>
      <c r="E44228" s="3"/>
      <c r="F44228" s="3"/>
      <c r="G44228" s="3">
        <v>3</v>
      </c>
      <c r="H44228" s="3"/>
      <c r="I44228" s="3"/>
      <c r="J44228" s="3">
        <v>3</v>
      </c>
    </row>
    <row r="44229" spans="2:10" x14ac:dyDescent="0.3">
      <c r="B44229" s="2">
        <v>80971</v>
      </c>
      <c r="C44229" s="3"/>
      <c r="D44229" s="3">
        <v>3</v>
      </c>
      <c r="E44229" s="3"/>
      <c r="F44229" s="3"/>
      <c r="G44229" s="3"/>
      <c r="H44229" s="3"/>
      <c r="I44229" s="3"/>
      <c r="J44229" s="3">
        <v>3</v>
      </c>
    </row>
    <row r="44230" spans="2:10" x14ac:dyDescent="0.3">
      <c r="B44230" s="2">
        <v>80972</v>
      </c>
      <c r="C44230" s="3"/>
      <c r="D44230" s="3"/>
      <c r="E44230" s="3">
        <v>2</v>
      </c>
      <c r="F44230" s="3"/>
      <c r="G44230" s="3"/>
      <c r="H44230" s="3"/>
      <c r="I44230" s="3"/>
      <c r="J44230" s="3">
        <v>2</v>
      </c>
    </row>
    <row r="44231" spans="2:10" x14ac:dyDescent="0.3">
      <c r="B44231" s="2">
        <v>80973</v>
      </c>
      <c r="C44231" s="3"/>
      <c r="D44231" s="3"/>
      <c r="E44231" s="3"/>
      <c r="F44231" s="3">
        <v>3</v>
      </c>
      <c r="G44231" s="3"/>
      <c r="H44231" s="3"/>
      <c r="I44231" s="3"/>
      <c r="J44231" s="3">
        <v>3</v>
      </c>
    </row>
    <row r="44232" spans="2:10" x14ac:dyDescent="0.3">
      <c r="B44232" s="2">
        <v>80974</v>
      </c>
      <c r="C44232" s="3"/>
      <c r="D44232" s="3"/>
      <c r="E44232" s="3"/>
      <c r="F44232" s="3"/>
      <c r="G44232" s="3">
        <v>3</v>
      </c>
      <c r="H44232" s="3"/>
      <c r="I44232" s="3"/>
      <c r="J44232" s="3">
        <v>3</v>
      </c>
    </row>
    <row r="44233" spans="2:10" x14ac:dyDescent="0.3">
      <c r="B44233" s="2">
        <v>80975</v>
      </c>
      <c r="C44233" s="3"/>
      <c r="D44233" s="3"/>
      <c r="E44233" s="3"/>
      <c r="F44233" s="3"/>
      <c r="G44233" s="3"/>
      <c r="H44233" s="3">
        <v>4</v>
      </c>
      <c r="I44233" s="3"/>
      <c r="J44233" s="3">
        <v>4</v>
      </c>
    </row>
    <row r="44234" spans="2:10" x14ac:dyDescent="0.3">
      <c r="B44234" s="2">
        <v>80976</v>
      </c>
      <c r="C44234" s="3"/>
      <c r="D44234" s="3">
        <v>6</v>
      </c>
      <c r="E44234" s="3"/>
      <c r="F44234" s="3"/>
      <c r="G44234" s="3"/>
      <c r="H44234" s="3"/>
      <c r="I44234" s="3"/>
      <c r="J44234" s="3">
        <v>6</v>
      </c>
    </row>
    <row r="44235" spans="2:10" x14ac:dyDescent="0.3">
      <c r="B44235" s="2">
        <v>80977</v>
      </c>
      <c r="C44235" s="3"/>
      <c r="D44235" s="3"/>
      <c r="E44235" s="3"/>
      <c r="F44235" s="3">
        <v>5</v>
      </c>
      <c r="G44235" s="3"/>
      <c r="H44235" s="3"/>
      <c r="I44235" s="3"/>
      <c r="J44235" s="3">
        <v>5</v>
      </c>
    </row>
    <row r="44236" spans="2:10" x14ac:dyDescent="0.3">
      <c r="B44236" s="2">
        <v>80978</v>
      </c>
      <c r="C44236" s="3">
        <v>2</v>
      </c>
      <c r="D44236" s="3"/>
      <c r="E44236" s="3"/>
      <c r="F44236" s="3"/>
      <c r="G44236" s="3"/>
      <c r="H44236" s="3"/>
      <c r="I44236" s="3"/>
      <c r="J44236" s="3">
        <v>2</v>
      </c>
    </row>
    <row r="44237" spans="2:10" x14ac:dyDescent="0.3">
      <c r="B44237" s="2">
        <v>80979</v>
      </c>
      <c r="C44237" s="3">
        <v>7</v>
      </c>
      <c r="D44237" s="3"/>
      <c r="E44237" s="3"/>
      <c r="F44237" s="3"/>
      <c r="G44237" s="3"/>
      <c r="H44237" s="3"/>
      <c r="I44237" s="3"/>
      <c r="J44237" s="3">
        <v>7</v>
      </c>
    </row>
    <row r="44238" spans="2:10" x14ac:dyDescent="0.3">
      <c r="B44238" s="2">
        <v>80980</v>
      </c>
      <c r="C44238" s="3">
        <v>6</v>
      </c>
      <c r="D44238" s="3"/>
      <c r="E44238" s="3"/>
      <c r="F44238" s="3"/>
      <c r="G44238" s="3"/>
      <c r="H44238" s="3"/>
      <c r="I44238" s="3"/>
      <c r="J44238" s="3">
        <v>6</v>
      </c>
    </row>
    <row r="44239" spans="2:10" x14ac:dyDescent="0.3">
      <c r="B44239" s="2">
        <v>80981</v>
      </c>
      <c r="C44239" s="3"/>
      <c r="D44239" s="3"/>
      <c r="E44239" s="3"/>
      <c r="F44239" s="3"/>
      <c r="G44239" s="3"/>
      <c r="H44239" s="3"/>
      <c r="I44239" s="3">
        <v>3</v>
      </c>
      <c r="J44239" s="3">
        <v>3</v>
      </c>
    </row>
    <row r="44240" spans="2:10" x14ac:dyDescent="0.3">
      <c r="B44240" s="2">
        <v>80982</v>
      </c>
      <c r="C44240" s="3"/>
      <c r="D44240" s="3"/>
      <c r="E44240" s="3"/>
      <c r="F44240" s="3"/>
      <c r="G44240" s="3"/>
      <c r="H44240" s="3"/>
      <c r="I44240" s="3">
        <v>5</v>
      </c>
      <c r="J44240" s="3">
        <v>5</v>
      </c>
    </row>
    <row r="44241" spans="2:10" x14ac:dyDescent="0.3">
      <c r="B44241" s="2">
        <v>80983</v>
      </c>
      <c r="C44241" s="3">
        <v>1</v>
      </c>
      <c r="D44241" s="3"/>
      <c r="E44241" s="3"/>
      <c r="F44241" s="3"/>
      <c r="G44241" s="3"/>
      <c r="H44241" s="3"/>
      <c r="I44241" s="3"/>
      <c r="J44241" s="3">
        <v>1</v>
      </c>
    </row>
    <row r="44242" spans="2:10" x14ac:dyDescent="0.3">
      <c r="B44242" s="2">
        <v>80984</v>
      </c>
      <c r="C44242" s="3"/>
      <c r="D44242" s="3"/>
      <c r="E44242" s="3"/>
      <c r="F44242" s="3">
        <v>1</v>
      </c>
      <c r="G44242" s="3"/>
      <c r="H44242" s="3"/>
      <c r="I44242" s="3"/>
      <c r="J44242" s="3">
        <v>1</v>
      </c>
    </row>
    <row r="44243" spans="2:10" x14ac:dyDescent="0.3">
      <c r="B44243" s="2">
        <v>80985</v>
      </c>
      <c r="C44243" s="3"/>
      <c r="D44243" s="3"/>
      <c r="E44243" s="3">
        <v>6</v>
      </c>
      <c r="F44243" s="3"/>
      <c r="G44243" s="3"/>
      <c r="H44243" s="3"/>
      <c r="I44243" s="3"/>
      <c r="J44243" s="3">
        <v>6</v>
      </c>
    </row>
    <row r="44244" spans="2:10" x14ac:dyDescent="0.3">
      <c r="B44244" s="2">
        <v>80986</v>
      </c>
      <c r="C44244" s="3">
        <v>5</v>
      </c>
      <c r="D44244" s="3"/>
      <c r="E44244" s="3"/>
      <c r="F44244" s="3"/>
      <c r="G44244" s="3"/>
      <c r="H44244" s="3"/>
      <c r="I44244" s="3"/>
      <c r="J44244" s="3">
        <v>5</v>
      </c>
    </row>
    <row r="44245" spans="2:10" x14ac:dyDescent="0.3">
      <c r="B44245" s="2">
        <v>80987</v>
      </c>
      <c r="C44245" s="3"/>
      <c r="D44245" s="3"/>
      <c r="E44245" s="3"/>
      <c r="F44245" s="3">
        <v>3</v>
      </c>
      <c r="G44245" s="3"/>
      <c r="H44245" s="3"/>
      <c r="I44245" s="3"/>
      <c r="J44245" s="3">
        <v>3</v>
      </c>
    </row>
    <row r="44246" spans="2:10" x14ac:dyDescent="0.3">
      <c r="B44246" s="2">
        <v>80988</v>
      </c>
      <c r="C44246" s="3"/>
      <c r="D44246" s="3">
        <v>2</v>
      </c>
      <c r="E44246" s="3"/>
      <c r="F44246" s="3"/>
      <c r="G44246" s="3"/>
      <c r="H44246" s="3"/>
      <c r="I44246" s="3"/>
      <c r="J44246" s="3">
        <v>2</v>
      </c>
    </row>
    <row r="44247" spans="2:10" x14ac:dyDescent="0.3">
      <c r="B44247" s="2">
        <v>80989</v>
      </c>
      <c r="C44247" s="3"/>
      <c r="D44247" s="3"/>
      <c r="E44247" s="3">
        <v>2</v>
      </c>
      <c r="F44247" s="3"/>
      <c r="G44247" s="3"/>
      <c r="H44247" s="3"/>
      <c r="I44247" s="3"/>
      <c r="J44247" s="3">
        <v>2</v>
      </c>
    </row>
    <row r="44248" spans="2:10" x14ac:dyDescent="0.3">
      <c r="B44248" s="2">
        <v>80990</v>
      </c>
      <c r="C44248" s="3"/>
      <c r="D44248" s="3"/>
      <c r="E44248" s="3">
        <v>4</v>
      </c>
      <c r="F44248" s="3"/>
      <c r="G44248" s="3"/>
      <c r="H44248" s="3"/>
      <c r="I44248" s="3"/>
      <c r="J44248" s="3">
        <v>4</v>
      </c>
    </row>
    <row r="44249" spans="2:10" x14ac:dyDescent="0.3">
      <c r="B44249" s="2">
        <v>80991</v>
      </c>
      <c r="C44249" s="3">
        <v>5</v>
      </c>
      <c r="D44249" s="3"/>
      <c r="E44249" s="3"/>
      <c r="F44249" s="3"/>
      <c r="G44249" s="3"/>
      <c r="H44249" s="3"/>
      <c r="I44249" s="3"/>
      <c r="J44249" s="3">
        <v>5</v>
      </c>
    </row>
    <row r="44250" spans="2:10" x14ac:dyDescent="0.3">
      <c r="B44250" s="2">
        <v>80992</v>
      </c>
      <c r="C44250" s="3"/>
      <c r="D44250" s="3">
        <v>1</v>
      </c>
      <c r="E44250" s="3"/>
      <c r="F44250" s="3"/>
      <c r="G44250" s="3"/>
      <c r="H44250" s="3"/>
      <c r="I44250" s="3"/>
      <c r="J44250" s="3">
        <v>1</v>
      </c>
    </row>
    <row r="44251" spans="2:10" x14ac:dyDescent="0.3">
      <c r="B44251" s="2">
        <v>80993</v>
      </c>
      <c r="C44251" s="3"/>
      <c r="D44251" s="3"/>
      <c r="E44251" s="3">
        <v>5</v>
      </c>
      <c r="F44251" s="3"/>
      <c r="G44251" s="3"/>
      <c r="H44251" s="3"/>
      <c r="I44251" s="3"/>
      <c r="J44251" s="3">
        <v>5</v>
      </c>
    </row>
    <row r="44252" spans="2:10" x14ac:dyDescent="0.3">
      <c r="B44252" s="2">
        <v>80994</v>
      </c>
      <c r="C44252" s="3"/>
      <c r="D44252" s="3"/>
      <c r="E44252" s="3"/>
      <c r="F44252" s="3"/>
      <c r="G44252" s="3"/>
      <c r="H44252" s="3"/>
      <c r="I44252" s="3">
        <v>5</v>
      </c>
      <c r="J44252" s="3">
        <v>5</v>
      </c>
    </row>
    <row r="44253" spans="2:10" x14ac:dyDescent="0.3">
      <c r="B44253" s="2">
        <v>80995</v>
      </c>
      <c r="C44253" s="3">
        <v>4</v>
      </c>
      <c r="D44253" s="3"/>
      <c r="E44253" s="3"/>
      <c r="F44253" s="3"/>
      <c r="G44253" s="3"/>
      <c r="H44253" s="3"/>
      <c r="I44253" s="3"/>
      <c r="J44253" s="3">
        <v>4</v>
      </c>
    </row>
    <row r="44254" spans="2:10" x14ac:dyDescent="0.3">
      <c r="B44254" s="2">
        <v>80996</v>
      </c>
      <c r="C44254" s="3"/>
      <c r="D44254" s="3"/>
      <c r="E44254" s="3"/>
      <c r="F44254" s="3"/>
      <c r="G44254" s="3"/>
      <c r="H44254" s="3"/>
      <c r="I44254" s="3">
        <v>1</v>
      </c>
      <c r="J44254" s="3">
        <v>1</v>
      </c>
    </row>
    <row r="44255" spans="2:10" x14ac:dyDescent="0.3">
      <c r="B44255" s="2">
        <v>80997</v>
      </c>
      <c r="C44255" s="3">
        <v>4</v>
      </c>
      <c r="D44255" s="3"/>
      <c r="E44255" s="3"/>
      <c r="F44255" s="3"/>
      <c r="G44255" s="3"/>
      <c r="H44255" s="3"/>
      <c r="I44255" s="3"/>
      <c r="J44255" s="3">
        <v>4</v>
      </c>
    </row>
    <row r="44256" spans="2:10" x14ac:dyDescent="0.3">
      <c r="B44256" s="2">
        <v>80998</v>
      </c>
      <c r="C44256" s="3"/>
      <c r="D44256" s="3"/>
      <c r="E44256" s="3"/>
      <c r="F44256" s="3"/>
      <c r="G44256" s="3"/>
      <c r="H44256" s="3"/>
      <c r="I44256" s="3">
        <v>3</v>
      </c>
      <c r="J44256" s="3">
        <v>3</v>
      </c>
    </row>
    <row r="44257" spans="2:10" x14ac:dyDescent="0.3">
      <c r="B44257" s="2">
        <v>80999</v>
      </c>
      <c r="C44257" s="3"/>
      <c r="D44257" s="3"/>
      <c r="E44257" s="3"/>
      <c r="F44257" s="3"/>
      <c r="G44257" s="3"/>
      <c r="H44257" s="3">
        <v>2</v>
      </c>
      <c r="I44257" s="3"/>
      <c r="J44257" s="3">
        <v>2</v>
      </c>
    </row>
    <row r="44258" spans="2:10" x14ac:dyDescent="0.3">
      <c r="B44258" s="2">
        <v>81000</v>
      </c>
      <c r="C44258" s="3"/>
      <c r="D44258" s="3"/>
      <c r="E44258" s="3"/>
      <c r="F44258" s="3"/>
      <c r="G44258" s="3"/>
      <c r="H44258" s="3"/>
      <c r="I44258" s="3">
        <v>4</v>
      </c>
      <c r="J44258" s="3">
        <v>4</v>
      </c>
    </row>
    <row r="44259" spans="2:10" x14ac:dyDescent="0.3">
      <c r="B44259" s="2">
        <v>81001</v>
      </c>
      <c r="C44259" s="3"/>
      <c r="D44259" s="3"/>
      <c r="E44259" s="3"/>
      <c r="F44259" s="3"/>
      <c r="G44259" s="3">
        <v>5</v>
      </c>
      <c r="H44259" s="3"/>
      <c r="I44259" s="3"/>
      <c r="J44259" s="3">
        <v>5</v>
      </c>
    </row>
    <row r="44260" spans="2:10" x14ac:dyDescent="0.3">
      <c r="B44260" s="2">
        <v>81002</v>
      </c>
      <c r="C44260" s="3"/>
      <c r="D44260" s="3">
        <v>6</v>
      </c>
      <c r="E44260" s="3"/>
      <c r="F44260" s="3"/>
      <c r="G44260" s="3"/>
      <c r="H44260" s="3"/>
      <c r="I44260" s="3"/>
      <c r="J44260" s="3">
        <v>6</v>
      </c>
    </row>
    <row r="44261" spans="2:10" x14ac:dyDescent="0.3">
      <c r="B44261" s="2">
        <v>81003</v>
      </c>
      <c r="C44261" s="3"/>
      <c r="D44261" s="3"/>
      <c r="E44261" s="3"/>
      <c r="F44261" s="3"/>
      <c r="G44261" s="3"/>
      <c r="H44261" s="3">
        <v>3</v>
      </c>
      <c r="I44261" s="3"/>
      <c r="J44261" s="3">
        <v>3</v>
      </c>
    </row>
    <row r="44262" spans="2:10" x14ac:dyDescent="0.3">
      <c r="B44262" s="2">
        <v>81004</v>
      </c>
      <c r="C44262" s="3"/>
      <c r="D44262" s="3"/>
      <c r="E44262" s="3"/>
      <c r="F44262" s="3"/>
      <c r="G44262" s="3"/>
      <c r="H44262" s="3">
        <v>1</v>
      </c>
      <c r="I44262" s="3"/>
      <c r="J44262" s="3">
        <v>1</v>
      </c>
    </row>
    <row r="44263" spans="2:10" x14ac:dyDescent="0.3">
      <c r="B44263" s="2">
        <v>81005</v>
      </c>
      <c r="C44263" s="3"/>
      <c r="D44263" s="3"/>
      <c r="E44263" s="3"/>
      <c r="F44263" s="3"/>
      <c r="G44263" s="3"/>
      <c r="H44263" s="3">
        <v>3</v>
      </c>
      <c r="I44263" s="3"/>
      <c r="J44263" s="3">
        <v>3</v>
      </c>
    </row>
    <row r="44264" spans="2:10" x14ac:dyDescent="0.3">
      <c r="B44264" s="2">
        <v>81006</v>
      </c>
      <c r="C44264" s="3"/>
      <c r="D44264" s="3"/>
      <c r="E44264" s="3"/>
      <c r="F44264" s="3"/>
      <c r="G44264" s="3">
        <v>4</v>
      </c>
      <c r="H44264" s="3"/>
      <c r="I44264" s="3"/>
      <c r="J44264" s="3">
        <v>4</v>
      </c>
    </row>
    <row r="44265" spans="2:10" x14ac:dyDescent="0.3">
      <c r="B44265" s="2">
        <v>81007</v>
      </c>
      <c r="C44265" s="3"/>
      <c r="D44265" s="3"/>
      <c r="E44265" s="3"/>
      <c r="F44265" s="3">
        <v>5</v>
      </c>
      <c r="G44265" s="3"/>
      <c r="H44265" s="3"/>
      <c r="I44265" s="3"/>
      <c r="J44265" s="3">
        <v>5</v>
      </c>
    </row>
    <row r="44266" spans="2:10" x14ac:dyDescent="0.3">
      <c r="B44266" s="2">
        <v>81008</v>
      </c>
      <c r="C44266" s="3"/>
      <c r="D44266" s="3"/>
      <c r="E44266" s="3"/>
      <c r="F44266" s="3"/>
      <c r="G44266" s="3"/>
      <c r="H44266" s="3"/>
      <c r="I44266" s="3">
        <v>1</v>
      </c>
      <c r="J44266" s="3">
        <v>1</v>
      </c>
    </row>
    <row r="44267" spans="2:10" x14ac:dyDescent="0.3">
      <c r="B44267" s="2">
        <v>81009</v>
      </c>
      <c r="C44267" s="3"/>
      <c r="D44267" s="3"/>
      <c r="E44267" s="3"/>
      <c r="F44267" s="3">
        <v>4</v>
      </c>
      <c r="G44267" s="3"/>
      <c r="H44267" s="3"/>
      <c r="I44267" s="3"/>
      <c r="J44267" s="3">
        <v>4</v>
      </c>
    </row>
    <row r="44268" spans="2:10" x14ac:dyDescent="0.3">
      <c r="B44268" s="2">
        <v>81010</v>
      </c>
      <c r="C44268" s="3"/>
      <c r="D44268" s="3"/>
      <c r="E44268" s="3"/>
      <c r="F44268" s="3"/>
      <c r="G44268" s="3">
        <v>4</v>
      </c>
      <c r="H44268" s="3"/>
      <c r="I44268" s="3"/>
      <c r="J44268" s="3">
        <v>4</v>
      </c>
    </row>
    <row r="44269" spans="2:10" x14ac:dyDescent="0.3">
      <c r="B44269" s="2">
        <v>81011</v>
      </c>
      <c r="C44269" s="3"/>
      <c r="D44269" s="3"/>
      <c r="E44269" s="3"/>
      <c r="F44269" s="3">
        <v>4</v>
      </c>
      <c r="G44269" s="3"/>
      <c r="H44269" s="3"/>
      <c r="I44269" s="3"/>
      <c r="J44269" s="3">
        <v>4</v>
      </c>
    </row>
    <row r="44270" spans="2:10" x14ac:dyDescent="0.3">
      <c r="B44270" s="2">
        <v>81012</v>
      </c>
      <c r="C44270" s="3"/>
      <c r="D44270" s="3"/>
      <c r="E44270" s="3"/>
      <c r="F44270" s="3"/>
      <c r="G44270" s="3"/>
      <c r="H44270" s="3"/>
      <c r="I44270" s="3">
        <v>3</v>
      </c>
      <c r="J44270" s="3">
        <v>3</v>
      </c>
    </row>
    <row r="44271" spans="2:10" x14ac:dyDescent="0.3">
      <c r="B44271" s="2">
        <v>81013</v>
      </c>
      <c r="C44271" s="3"/>
      <c r="D44271" s="3"/>
      <c r="E44271" s="3"/>
      <c r="F44271" s="3"/>
      <c r="G44271" s="3">
        <v>4</v>
      </c>
      <c r="H44271" s="3"/>
      <c r="I44271" s="3"/>
      <c r="J44271" s="3">
        <v>4</v>
      </c>
    </row>
    <row r="44272" spans="2:10" x14ac:dyDescent="0.3">
      <c r="B44272" s="2">
        <v>81014</v>
      </c>
      <c r="C44272" s="3"/>
      <c r="D44272" s="3"/>
      <c r="E44272" s="3"/>
      <c r="F44272" s="3">
        <v>5</v>
      </c>
      <c r="G44272" s="3"/>
      <c r="H44272" s="3"/>
      <c r="I44272" s="3"/>
      <c r="J44272" s="3">
        <v>5</v>
      </c>
    </row>
    <row r="44273" spans="2:10" x14ac:dyDescent="0.3">
      <c r="B44273" s="2">
        <v>81015</v>
      </c>
      <c r="C44273" s="3">
        <v>5</v>
      </c>
      <c r="D44273" s="3"/>
      <c r="E44273" s="3"/>
      <c r="F44273" s="3"/>
      <c r="G44273" s="3"/>
      <c r="H44273" s="3"/>
      <c r="I44273" s="3"/>
      <c r="J44273" s="3">
        <v>5</v>
      </c>
    </row>
    <row r="44274" spans="2:10" x14ac:dyDescent="0.3">
      <c r="B44274" s="2">
        <v>81016</v>
      </c>
      <c r="C44274" s="3"/>
      <c r="D44274" s="3"/>
      <c r="E44274" s="3"/>
      <c r="F44274" s="3">
        <v>3</v>
      </c>
      <c r="G44274" s="3"/>
      <c r="H44274" s="3"/>
      <c r="I44274" s="3"/>
      <c r="J44274" s="3">
        <v>3</v>
      </c>
    </row>
    <row r="44275" spans="2:10" x14ac:dyDescent="0.3">
      <c r="B44275" s="2">
        <v>81017</v>
      </c>
      <c r="C44275" s="3"/>
      <c r="D44275" s="3"/>
      <c r="E44275" s="3">
        <v>8</v>
      </c>
      <c r="F44275" s="3"/>
      <c r="G44275" s="3"/>
      <c r="H44275" s="3"/>
      <c r="I44275" s="3"/>
      <c r="J44275" s="3">
        <v>8</v>
      </c>
    </row>
    <row r="44276" spans="2:10" x14ac:dyDescent="0.3">
      <c r="B44276" s="2">
        <v>81018</v>
      </c>
      <c r="C44276" s="3">
        <v>3</v>
      </c>
      <c r="D44276" s="3"/>
      <c r="E44276" s="3"/>
      <c r="F44276" s="3"/>
      <c r="G44276" s="3"/>
      <c r="H44276" s="3"/>
      <c r="I44276" s="3"/>
      <c r="J44276" s="3">
        <v>3</v>
      </c>
    </row>
    <row r="44277" spans="2:10" x14ac:dyDescent="0.3">
      <c r="B44277" s="2">
        <v>81019</v>
      </c>
      <c r="C44277" s="3"/>
      <c r="D44277" s="3"/>
      <c r="E44277" s="3"/>
      <c r="F44277" s="3"/>
      <c r="G44277" s="3"/>
      <c r="H44277" s="3"/>
      <c r="I44277" s="3">
        <v>3</v>
      </c>
      <c r="J44277" s="3">
        <v>3</v>
      </c>
    </row>
    <row r="44278" spans="2:10" x14ac:dyDescent="0.3">
      <c r="B44278" s="2">
        <v>81020</v>
      </c>
      <c r="C44278" s="3">
        <v>7</v>
      </c>
      <c r="D44278" s="3"/>
      <c r="E44278" s="3"/>
      <c r="F44278" s="3"/>
      <c r="G44278" s="3"/>
      <c r="H44278" s="3"/>
      <c r="I44278" s="3"/>
      <c r="J44278" s="3">
        <v>7</v>
      </c>
    </row>
    <row r="44279" spans="2:10" x14ac:dyDescent="0.3">
      <c r="B44279" s="2">
        <v>81021</v>
      </c>
      <c r="C44279" s="3"/>
      <c r="D44279" s="3"/>
      <c r="E44279" s="3"/>
      <c r="F44279" s="3"/>
      <c r="G44279" s="3">
        <v>4</v>
      </c>
      <c r="H44279" s="3"/>
      <c r="I44279" s="3"/>
      <c r="J44279" s="3">
        <v>4</v>
      </c>
    </row>
    <row r="44280" spans="2:10" x14ac:dyDescent="0.3">
      <c r="B44280" s="2">
        <v>81022</v>
      </c>
      <c r="C44280" s="3"/>
      <c r="D44280" s="3"/>
      <c r="E44280" s="3"/>
      <c r="F44280" s="3"/>
      <c r="G44280" s="3"/>
      <c r="H44280" s="3"/>
      <c r="I44280" s="3">
        <v>1</v>
      </c>
      <c r="J44280" s="3">
        <v>1</v>
      </c>
    </row>
    <row r="44281" spans="2:10" x14ac:dyDescent="0.3">
      <c r="B44281" s="2">
        <v>81023</v>
      </c>
      <c r="C44281" s="3"/>
      <c r="D44281" s="3"/>
      <c r="E44281" s="3"/>
      <c r="F44281" s="3">
        <v>4</v>
      </c>
      <c r="G44281" s="3"/>
      <c r="H44281" s="3"/>
      <c r="I44281" s="3"/>
      <c r="J44281" s="3">
        <v>4</v>
      </c>
    </row>
    <row r="44282" spans="2:10" x14ac:dyDescent="0.3">
      <c r="B44282" s="2">
        <v>81024</v>
      </c>
      <c r="C44282" s="3"/>
      <c r="D44282" s="3"/>
      <c r="E44282" s="3"/>
      <c r="F44282" s="3"/>
      <c r="G44282" s="3"/>
      <c r="H44282" s="3">
        <v>2</v>
      </c>
      <c r="I44282" s="3"/>
      <c r="J44282" s="3">
        <v>2</v>
      </c>
    </row>
    <row r="44283" spans="2:10" x14ac:dyDescent="0.3">
      <c r="B44283" s="2">
        <v>81025</v>
      </c>
      <c r="C44283" s="3"/>
      <c r="D44283" s="3"/>
      <c r="E44283" s="3"/>
      <c r="F44283" s="3"/>
      <c r="G44283" s="3"/>
      <c r="H44283" s="3"/>
      <c r="I44283" s="3">
        <v>5</v>
      </c>
      <c r="J44283" s="3">
        <v>5</v>
      </c>
    </row>
    <row r="44284" spans="2:10" x14ac:dyDescent="0.3">
      <c r="B44284" s="2">
        <v>81026</v>
      </c>
      <c r="C44284" s="3"/>
      <c r="D44284" s="3"/>
      <c r="E44284" s="3"/>
      <c r="F44284" s="3"/>
      <c r="G44284" s="3"/>
      <c r="H44284" s="3"/>
      <c r="I44284" s="3">
        <v>3</v>
      </c>
      <c r="J44284" s="3">
        <v>3</v>
      </c>
    </row>
    <row r="44285" spans="2:10" x14ac:dyDescent="0.3">
      <c r="B44285" s="2">
        <v>81027</v>
      </c>
      <c r="C44285" s="3"/>
      <c r="D44285" s="3">
        <v>4</v>
      </c>
      <c r="E44285" s="3"/>
      <c r="F44285" s="3"/>
      <c r="G44285" s="3"/>
      <c r="H44285" s="3"/>
      <c r="I44285" s="3"/>
      <c r="J44285" s="3">
        <v>4</v>
      </c>
    </row>
    <row r="44286" spans="2:10" x14ac:dyDescent="0.3">
      <c r="B44286" s="2">
        <v>81028</v>
      </c>
      <c r="C44286" s="3"/>
      <c r="D44286" s="3"/>
      <c r="E44286" s="3"/>
      <c r="F44286" s="3"/>
      <c r="G44286" s="3"/>
      <c r="H44286" s="3"/>
      <c r="I44286" s="3">
        <v>3</v>
      </c>
      <c r="J44286" s="3">
        <v>3</v>
      </c>
    </row>
    <row r="44287" spans="2:10" x14ac:dyDescent="0.3">
      <c r="B44287" s="2">
        <v>81029</v>
      </c>
      <c r="C44287" s="3"/>
      <c r="D44287" s="3"/>
      <c r="E44287" s="3"/>
      <c r="F44287" s="3"/>
      <c r="G44287" s="3"/>
      <c r="H44287" s="3"/>
      <c r="I44287" s="3">
        <v>4</v>
      </c>
      <c r="J44287" s="3">
        <v>4</v>
      </c>
    </row>
    <row r="44288" spans="2:10" x14ac:dyDescent="0.3">
      <c r="B44288" s="2">
        <v>81030</v>
      </c>
      <c r="C44288" s="3"/>
      <c r="D44288" s="3">
        <v>4</v>
      </c>
      <c r="E44288" s="3"/>
      <c r="F44288" s="3"/>
      <c r="G44288" s="3"/>
      <c r="H44288" s="3"/>
      <c r="I44288" s="3"/>
      <c r="J44288" s="3">
        <v>4</v>
      </c>
    </row>
    <row r="44289" spans="2:10" x14ac:dyDescent="0.3">
      <c r="B44289" s="2">
        <v>81031</v>
      </c>
      <c r="C44289" s="3"/>
      <c r="D44289" s="3"/>
      <c r="E44289" s="3"/>
      <c r="F44289" s="3"/>
      <c r="G44289" s="3"/>
      <c r="H44289" s="3">
        <v>5</v>
      </c>
      <c r="I44289" s="3"/>
      <c r="J44289" s="3">
        <v>5</v>
      </c>
    </row>
    <row r="44290" spans="2:10" x14ac:dyDescent="0.3">
      <c r="B44290" s="2">
        <v>81032</v>
      </c>
      <c r="C44290" s="3"/>
      <c r="D44290" s="3"/>
      <c r="E44290" s="3"/>
      <c r="F44290" s="3">
        <v>5</v>
      </c>
      <c r="G44290" s="3"/>
      <c r="H44290" s="3"/>
      <c r="I44290" s="3"/>
      <c r="J44290" s="3">
        <v>5</v>
      </c>
    </row>
    <row r="44291" spans="2:10" x14ac:dyDescent="0.3">
      <c r="B44291" s="2">
        <v>81033</v>
      </c>
      <c r="C44291" s="3"/>
      <c r="D44291" s="3"/>
      <c r="E44291" s="3"/>
      <c r="F44291" s="3"/>
      <c r="G44291" s="3">
        <v>2</v>
      </c>
      <c r="H44291" s="3"/>
      <c r="I44291" s="3"/>
      <c r="J44291" s="3">
        <v>2</v>
      </c>
    </row>
    <row r="44292" spans="2:10" x14ac:dyDescent="0.3">
      <c r="B44292" s="2">
        <v>81034</v>
      </c>
      <c r="C44292" s="3"/>
      <c r="D44292" s="3"/>
      <c r="E44292" s="3">
        <v>4</v>
      </c>
      <c r="F44292" s="3"/>
      <c r="G44292" s="3"/>
      <c r="H44292" s="3"/>
      <c r="I44292" s="3"/>
      <c r="J44292" s="3">
        <v>4</v>
      </c>
    </row>
    <row r="44293" spans="2:10" x14ac:dyDescent="0.3">
      <c r="B44293" s="2">
        <v>81035</v>
      </c>
      <c r="C44293" s="3">
        <v>5</v>
      </c>
      <c r="D44293" s="3"/>
      <c r="E44293" s="3"/>
      <c r="F44293" s="3"/>
      <c r="G44293" s="3"/>
      <c r="H44293" s="3"/>
      <c r="I44293" s="3"/>
      <c r="J44293" s="3">
        <v>5</v>
      </c>
    </row>
    <row r="44294" spans="2:10" x14ac:dyDescent="0.3">
      <c r="B44294" s="2">
        <v>81036</v>
      </c>
      <c r="C44294" s="3"/>
      <c r="D44294" s="3">
        <v>4</v>
      </c>
      <c r="E44294" s="3"/>
      <c r="F44294" s="3"/>
      <c r="G44294" s="3"/>
      <c r="H44294" s="3"/>
      <c r="I44294" s="3"/>
      <c r="J44294" s="3">
        <v>4</v>
      </c>
    </row>
    <row r="44295" spans="2:10" x14ac:dyDescent="0.3">
      <c r="B44295" s="2">
        <v>81037</v>
      </c>
      <c r="C44295" s="3"/>
      <c r="D44295" s="3"/>
      <c r="E44295" s="3"/>
      <c r="F44295" s="3"/>
      <c r="G44295" s="3"/>
      <c r="H44295" s="3"/>
      <c r="I44295" s="3">
        <v>4</v>
      </c>
      <c r="J44295" s="3">
        <v>4</v>
      </c>
    </row>
    <row r="44296" spans="2:10" x14ac:dyDescent="0.3">
      <c r="B44296" s="2">
        <v>81038</v>
      </c>
      <c r="C44296" s="3"/>
      <c r="D44296" s="3"/>
      <c r="E44296" s="3"/>
      <c r="F44296" s="3"/>
      <c r="G44296" s="3"/>
      <c r="H44296" s="3"/>
      <c r="I44296" s="3">
        <v>4</v>
      </c>
      <c r="J44296" s="3">
        <v>4</v>
      </c>
    </row>
    <row r="44297" spans="2:10" x14ac:dyDescent="0.3">
      <c r="B44297" s="2">
        <v>81039</v>
      </c>
      <c r="C44297" s="3"/>
      <c r="D44297" s="3"/>
      <c r="E44297" s="3"/>
      <c r="F44297" s="3"/>
      <c r="G44297" s="3"/>
      <c r="H44297" s="3">
        <v>5</v>
      </c>
      <c r="I44297" s="3"/>
      <c r="J44297" s="3">
        <v>5</v>
      </c>
    </row>
    <row r="44298" spans="2:10" x14ac:dyDescent="0.3">
      <c r="B44298" s="2">
        <v>81040</v>
      </c>
      <c r="C44298" s="3">
        <v>3</v>
      </c>
      <c r="D44298" s="3"/>
      <c r="E44298" s="3"/>
      <c r="F44298" s="3"/>
      <c r="G44298" s="3"/>
      <c r="H44298" s="3"/>
      <c r="I44298" s="3"/>
      <c r="J44298" s="3">
        <v>3</v>
      </c>
    </row>
    <row r="44299" spans="2:10" x14ac:dyDescent="0.3">
      <c r="B44299" s="2">
        <v>81041</v>
      </c>
      <c r="C44299" s="3"/>
      <c r="D44299" s="3">
        <v>2</v>
      </c>
      <c r="E44299" s="3"/>
      <c r="F44299" s="3"/>
      <c r="G44299" s="3"/>
      <c r="H44299" s="3"/>
      <c r="I44299" s="3"/>
      <c r="J44299" s="3">
        <v>2</v>
      </c>
    </row>
    <row r="44300" spans="2:10" x14ac:dyDescent="0.3">
      <c r="B44300" s="2">
        <v>81042</v>
      </c>
      <c r="C44300" s="3"/>
      <c r="D44300" s="3"/>
      <c r="E44300" s="3">
        <v>2</v>
      </c>
      <c r="F44300" s="3"/>
      <c r="G44300" s="3"/>
      <c r="H44300" s="3"/>
      <c r="I44300" s="3"/>
      <c r="J44300" s="3">
        <v>2</v>
      </c>
    </row>
    <row r="44301" spans="2:10" x14ac:dyDescent="0.3">
      <c r="B44301" s="2">
        <v>81043</v>
      </c>
      <c r="C44301" s="3">
        <v>1</v>
      </c>
      <c r="D44301" s="3"/>
      <c r="E44301" s="3"/>
      <c r="F44301" s="3"/>
      <c r="G44301" s="3"/>
      <c r="H44301" s="3"/>
      <c r="I44301" s="3"/>
      <c r="J44301" s="3">
        <v>1</v>
      </c>
    </row>
    <row r="44302" spans="2:10" x14ac:dyDescent="0.3">
      <c r="B44302" s="2">
        <v>81044</v>
      </c>
      <c r="C44302" s="3">
        <v>5</v>
      </c>
      <c r="D44302" s="3"/>
      <c r="E44302" s="3"/>
      <c r="F44302" s="3"/>
      <c r="G44302" s="3"/>
      <c r="H44302" s="3"/>
      <c r="I44302" s="3"/>
      <c r="J44302" s="3">
        <v>5</v>
      </c>
    </row>
    <row r="44303" spans="2:10" x14ac:dyDescent="0.3">
      <c r="B44303" s="2">
        <v>81045</v>
      </c>
      <c r="C44303" s="3"/>
      <c r="D44303" s="3"/>
      <c r="E44303" s="3"/>
      <c r="F44303" s="3"/>
      <c r="G44303" s="3">
        <v>3</v>
      </c>
      <c r="H44303" s="3"/>
      <c r="I44303" s="3"/>
      <c r="J44303" s="3">
        <v>3</v>
      </c>
    </row>
    <row r="44304" spans="2:10" x14ac:dyDescent="0.3">
      <c r="B44304" s="2">
        <v>81046</v>
      </c>
      <c r="C44304" s="3"/>
      <c r="D44304" s="3"/>
      <c r="E44304" s="3"/>
      <c r="F44304" s="3">
        <v>7</v>
      </c>
      <c r="G44304" s="3"/>
      <c r="H44304" s="3"/>
      <c r="I44304" s="3"/>
      <c r="J44304" s="3">
        <v>7</v>
      </c>
    </row>
    <row r="44305" spans="2:10" x14ac:dyDescent="0.3">
      <c r="B44305" s="2">
        <v>81047</v>
      </c>
      <c r="C44305" s="3"/>
      <c r="D44305" s="3"/>
      <c r="E44305" s="3">
        <v>5</v>
      </c>
      <c r="F44305" s="3"/>
      <c r="G44305" s="3"/>
      <c r="H44305" s="3"/>
      <c r="I44305" s="3"/>
      <c r="J44305" s="3">
        <v>5</v>
      </c>
    </row>
    <row r="44306" spans="2:10" x14ac:dyDescent="0.3">
      <c r="B44306" s="2">
        <v>81048</v>
      </c>
      <c r="C44306" s="3"/>
      <c r="D44306" s="3"/>
      <c r="E44306" s="3"/>
      <c r="F44306" s="3"/>
      <c r="G44306" s="3"/>
      <c r="H44306" s="3"/>
      <c r="I44306" s="3">
        <v>5</v>
      </c>
      <c r="J44306" s="3">
        <v>5</v>
      </c>
    </row>
    <row r="44307" spans="2:10" x14ac:dyDescent="0.3">
      <c r="B44307" s="2">
        <v>81049</v>
      </c>
      <c r="C44307" s="3"/>
      <c r="D44307" s="3">
        <v>3</v>
      </c>
      <c r="E44307" s="3"/>
      <c r="F44307" s="3"/>
      <c r="G44307" s="3"/>
      <c r="H44307" s="3"/>
      <c r="I44307" s="3"/>
      <c r="J44307" s="3">
        <v>3</v>
      </c>
    </row>
    <row r="44308" spans="2:10" x14ac:dyDescent="0.3">
      <c r="B44308" s="2">
        <v>81050</v>
      </c>
      <c r="C44308" s="3"/>
      <c r="D44308" s="3"/>
      <c r="E44308" s="3"/>
      <c r="F44308" s="3"/>
      <c r="G44308" s="3"/>
      <c r="H44308" s="3"/>
      <c r="I44308" s="3">
        <v>5</v>
      </c>
      <c r="J44308" s="3">
        <v>5</v>
      </c>
    </row>
    <row r="44309" spans="2:10" x14ac:dyDescent="0.3">
      <c r="B44309" s="2">
        <v>81051</v>
      </c>
      <c r="C44309" s="3"/>
      <c r="D44309" s="3"/>
      <c r="E44309" s="3">
        <v>2</v>
      </c>
      <c r="F44309" s="3"/>
      <c r="G44309" s="3"/>
      <c r="H44309" s="3"/>
      <c r="I44309" s="3"/>
      <c r="J44309" s="3">
        <v>2</v>
      </c>
    </row>
    <row r="44310" spans="2:10" x14ac:dyDescent="0.3">
      <c r="B44310" s="2">
        <v>81052</v>
      </c>
      <c r="C44310" s="3">
        <v>1</v>
      </c>
      <c r="D44310" s="3"/>
      <c r="E44310" s="3"/>
      <c r="F44310" s="3"/>
      <c r="G44310" s="3"/>
      <c r="H44310" s="3"/>
      <c r="I44310" s="3"/>
      <c r="J44310" s="3">
        <v>1</v>
      </c>
    </row>
    <row r="44311" spans="2:10" x14ac:dyDescent="0.3">
      <c r="B44311" s="2">
        <v>81053</v>
      </c>
      <c r="C44311" s="3"/>
      <c r="D44311" s="3"/>
      <c r="E44311" s="3"/>
      <c r="F44311" s="3">
        <v>2</v>
      </c>
      <c r="G44311" s="3"/>
      <c r="H44311" s="3"/>
      <c r="I44311" s="3"/>
      <c r="J44311" s="3">
        <v>2</v>
      </c>
    </row>
    <row r="44312" spans="2:10" x14ac:dyDescent="0.3">
      <c r="B44312" s="2">
        <v>81054</v>
      </c>
      <c r="C44312" s="3"/>
      <c r="D44312" s="3"/>
      <c r="E44312" s="3"/>
      <c r="F44312" s="3"/>
      <c r="G44312" s="3"/>
      <c r="H44312" s="3"/>
      <c r="I44312" s="3">
        <v>3</v>
      </c>
      <c r="J44312" s="3">
        <v>3</v>
      </c>
    </row>
    <row r="44313" spans="2:10" x14ac:dyDescent="0.3">
      <c r="B44313" s="2">
        <v>81055</v>
      </c>
      <c r="C44313" s="3"/>
      <c r="D44313" s="3"/>
      <c r="E44313" s="3"/>
      <c r="F44313" s="3">
        <v>4</v>
      </c>
      <c r="G44313" s="3"/>
      <c r="H44313" s="3"/>
      <c r="I44313" s="3"/>
      <c r="J44313" s="3">
        <v>4</v>
      </c>
    </row>
    <row r="44314" spans="2:10" x14ac:dyDescent="0.3">
      <c r="B44314" s="2">
        <v>81056</v>
      </c>
      <c r="C44314" s="3"/>
      <c r="D44314" s="3"/>
      <c r="E44314" s="3"/>
      <c r="F44314" s="3"/>
      <c r="G44314" s="3">
        <v>4</v>
      </c>
      <c r="H44314" s="3"/>
      <c r="I44314" s="3"/>
      <c r="J44314" s="3">
        <v>4</v>
      </c>
    </row>
    <row r="44315" spans="2:10" x14ac:dyDescent="0.3">
      <c r="B44315" s="2">
        <v>81057</v>
      </c>
      <c r="C44315" s="3">
        <v>4</v>
      </c>
      <c r="D44315" s="3"/>
      <c r="E44315" s="3"/>
      <c r="F44315" s="3"/>
      <c r="G44315" s="3"/>
      <c r="H44315" s="3"/>
      <c r="I44315" s="3"/>
      <c r="J44315" s="3">
        <v>4</v>
      </c>
    </row>
    <row r="44316" spans="2:10" x14ac:dyDescent="0.3">
      <c r="B44316" s="2">
        <v>81058</v>
      </c>
      <c r="C44316" s="3"/>
      <c r="D44316" s="3">
        <v>5</v>
      </c>
      <c r="E44316" s="3"/>
      <c r="F44316" s="3"/>
      <c r="G44316" s="3"/>
      <c r="H44316" s="3"/>
      <c r="I44316" s="3"/>
      <c r="J44316" s="3">
        <v>5</v>
      </c>
    </row>
    <row r="44317" spans="2:10" x14ac:dyDescent="0.3">
      <c r="B44317" s="2">
        <v>81059</v>
      </c>
      <c r="C44317" s="3"/>
      <c r="D44317" s="3">
        <v>4</v>
      </c>
      <c r="E44317" s="3"/>
      <c r="F44317" s="3"/>
      <c r="G44317" s="3"/>
      <c r="H44317" s="3"/>
      <c r="I44317" s="3"/>
      <c r="J44317" s="3">
        <v>4</v>
      </c>
    </row>
    <row r="44318" spans="2:10" x14ac:dyDescent="0.3">
      <c r="B44318" s="2">
        <v>81060</v>
      </c>
      <c r="C44318" s="3"/>
      <c r="D44318" s="3"/>
      <c r="E44318" s="3"/>
      <c r="F44318" s="3"/>
      <c r="G44318" s="3">
        <v>4</v>
      </c>
      <c r="H44318" s="3"/>
      <c r="I44318" s="3"/>
      <c r="J44318" s="3">
        <v>4</v>
      </c>
    </row>
    <row r="44319" spans="2:10" x14ac:dyDescent="0.3">
      <c r="B44319" s="2">
        <v>81061</v>
      </c>
      <c r="C44319" s="3"/>
      <c r="D44319" s="3">
        <v>4</v>
      </c>
      <c r="E44319" s="3"/>
      <c r="F44319" s="3"/>
      <c r="G44319" s="3"/>
      <c r="H44319" s="3"/>
      <c r="I44319" s="3"/>
      <c r="J44319" s="3">
        <v>4</v>
      </c>
    </row>
    <row r="44320" spans="2:10" x14ac:dyDescent="0.3">
      <c r="B44320" s="2">
        <v>81062</v>
      </c>
      <c r="C44320" s="3"/>
      <c r="D44320" s="3"/>
      <c r="E44320" s="3">
        <v>3</v>
      </c>
      <c r="F44320" s="3"/>
      <c r="G44320" s="3"/>
      <c r="H44320" s="3"/>
      <c r="I44320" s="3"/>
      <c r="J44320" s="3">
        <v>3</v>
      </c>
    </row>
    <row r="44321" spans="2:10" x14ac:dyDescent="0.3">
      <c r="B44321" s="2">
        <v>81063</v>
      </c>
      <c r="C44321" s="3"/>
      <c r="D44321" s="3"/>
      <c r="E44321" s="3">
        <v>3</v>
      </c>
      <c r="F44321" s="3"/>
      <c r="G44321" s="3"/>
      <c r="H44321" s="3"/>
      <c r="I44321" s="3"/>
      <c r="J44321" s="3">
        <v>3</v>
      </c>
    </row>
    <row r="44322" spans="2:10" x14ac:dyDescent="0.3">
      <c r="B44322" s="2">
        <v>81064</v>
      </c>
      <c r="C44322" s="3"/>
      <c r="D44322" s="3"/>
      <c r="E44322" s="3">
        <v>1</v>
      </c>
      <c r="F44322" s="3"/>
      <c r="G44322" s="3"/>
      <c r="H44322" s="3"/>
      <c r="I44322" s="3"/>
      <c r="J44322" s="3">
        <v>1</v>
      </c>
    </row>
    <row r="44323" spans="2:10" x14ac:dyDescent="0.3">
      <c r="B44323" s="2">
        <v>81065</v>
      </c>
      <c r="C44323" s="3"/>
      <c r="D44323" s="3"/>
      <c r="E44323" s="3"/>
      <c r="F44323" s="3">
        <v>1</v>
      </c>
      <c r="G44323" s="3"/>
      <c r="H44323" s="3"/>
      <c r="I44323" s="3"/>
      <c r="J44323" s="3">
        <v>1</v>
      </c>
    </row>
    <row r="44324" spans="2:10" x14ac:dyDescent="0.3">
      <c r="B44324" s="2">
        <v>81066</v>
      </c>
      <c r="C44324" s="3"/>
      <c r="D44324" s="3">
        <v>3</v>
      </c>
      <c r="E44324" s="3"/>
      <c r="F44324" s="3"/>
      <c r="G44324" s="3"/>
      <c r="H44324" s="3"/>
      <c r="I44324" s="3"/>
      <c r="J44324" s="3">
        <v>3</v>
      </c>
    </row>
    <row r="44325" spans="2:10" x14ac:dyDescent="0.3">
      <c r="B44325" s="2">
        <v>81067</v>
      </c>
      <c r="C44325" s="3"/>
      <c r="D44325" s="3"/>
      <c r="E44325" s="3"/>
      <c r="F44325" s="3"/>
      <c r="G44325" s="3"/>
      <c r="H44325" s="3"/>
      <c r="I44325" s="3">
        <v>4</v>
      </c>
      <c r="J44325" s="3">
        <v>4</v>
      </c>
    </row>
    <row r="44326" spans="2:10" x14ac:dyDescent="0.3">
      <c r="B44326" s="2">
        <v>81068</v>
      </c>
      <c r="C44326" s="3"/>
      <c r="D44326" s="3"/>
      <c r="E44326" s="3">
        <v>2</v>
      </c>
      <c r="F44326" s="3"/>
      <c r="G44326" s="3"/>
      <c r="H44326" s="3"/>
      <c r="I44326" s="3"/>
      <c r="J44326" s="3">
        <v>2</v>
      </c>
    </row>
    <row r="44327" spans="2:10" x14ac:dyDescent="0.3">
      <c r="B44327" s="2">
        <v>81069</v>
      </c>
      <c r="C44327" s="3"/>
      <c r="D44327" s="3"/>
      <c r="E44327" s="3"/>
      <c r="F44327" s="3">
        <v>2</v>
      </c>
      <c r="G44327" s="3"/>
      <c r="H44327" s="3"/>
      <c r="I44327" s="3"/>
      <c r="J44327" s="3">
        <v>2</v>
      </c>
    </row>
    <row r="44328" spans="2:10" x14ac:dyDescent="0.3">
      <c r="B44328" s="2">
        <v>81070</v>
      </c>
      <c r="C44328" s="3"/>
      <c r="D44328" s="3"/>
      <c r="E44328" s="3">
        <v>5</v>
      </c>
      <c r="F44328" s="3"/>
      <c r="G44328" s="3"/>
      <c r="H44328" s="3"/>
      <c r="I44328" s="3"/>
      <c r="J44328" s="3">
        <v>5</v>
      </c>
    </row>
    <row r="44329" spans="2:10" x14ac:dyDescent="0.3">
      <c r="B44329" s="2">
        <v>81071</v>
      </c>
      <c r="C44329" s="3"/>
      <c r="D44329" s="3">
        <v>4</v>
      </c>
      <c r="E44329" s="3"/>
      <c r="F44329" s="3"/>
      <c r="G44329" s="3"/>
      <c r="H44329" s="3"/>
      <c r="I44329" s="3"/>
      <c r="J44329" s="3">
        <v>4</v>
      </c>
    </row>
    <row r="44330" spans="2:10" x14ac:dyDescent="0.3">
      <c r="B44330" s="2">
        <v>81072</v>
      </c>
      <c r="C44330" s="3"/>
      <c r="D44330" s="3"/>
      <c r="E44330" s="3">
        <v>6</v>
      </c>
      <c r="F44330" s="3"/>
      <c r="G44330" s="3"/>
      <c r="H44330" s="3"/>
      <c r="I44330" s="3"/>
      <c r="J44330" s="3">
        <v>6</v>
      </c>
    </row>
    <row r="44331" spans="2:10" x14ac:dyDescent="0.3">
      <c r="B44331" s="2">
        <v>81073</v>
      </c>
      <c r="C44331" s="3"/>
      <c r="D44331" s="3"/>
      <c r="E44331" s="3"/>
      <c r="F44331" s="3"/>
      <c r="G44331" s="3">
        <v>4</v>
      </c>
      <c r="H44331" s="3"/>
      <c r="I44331" s="3"/>
      <c r="J44331" s="3">
        <v>4</v>
      </c>
    </row>
    <row r="44332" spans="2:10" x14ac:dyDescent="0.3">
      <c r="B44332" s="2">
        <v>81074</v>
      </c>
      <c r="C44332" s="3"/>
      <c r="D44332" s="3"/>
      <c r="E44332" s="3"/>
      <c r="F44332" s="3">
        <v>1</v>
      </c>
      <c r="G44332" s="3"/>
      <c r="H44332" s="3"/>
      <c r="I44332" s="3"/>
      <c r="J44332" s="3">
        <v>1</v>
      </c>
    </row>
    <row r="44333" spans="2:10" x14ac:dyDescent="0.3">
      <c r="B44333" s="2">
        <v>81075</v>
      </c>
      <c r="C44333" s="3"/>
      <c r="D44333" s="3"/>
      <c r="E44333" s="3"/>
      <c r="F44333" s="3"/>
      <c r="G44333" s="3"/>
      <c r="H44333" s="3"/>
      <c r="I44333" s="3">
        <v>2</v>
      </c>
      <c r="J44333" s="3">
        <v>2</v>
      </c>
    </row>
    <row r="44334" spans="2:10" x14ac:dyDescent="0.3">
      <c r="B44334" s="2">
        <v>81076</v>
      </c>
      <c r="C44334" s="3"/>
      <c r="D44334" s="3"/>
      <c r="E44334" s="3"/>
      <c r="F44334" s="3"/>
      <c r="G44334" s="3"/>
      <c r="H44334" s="3">
        <v>6</v>
      </c>
      <c r="I44334" s="3"/>
      <c r="J44334" s="3">
        <v>6</v>
      </c>
    </row>
    <row r="44335" spans="2:10" x14ac:dyDescent="0.3">
      <c r="B44335" s="2">
        <v>81077</v>
      </c>
      <c r="C44335" s="3"/>
      <c r="D44335" s="3"/>
      <c r="E44335" s="3"/>
      <c r="F44335" s="3"/>
      <c r="G44335" s="3">
        <v>4</v>
      </c>
      <c r="H44335" s="3"/>
      <c r="I44335" s="3"/>
      <c r="J44335" s="3">
        <v>4</v>
      </c>
    </row>
    <row r="44336" spans="2:10" x14ac:dyDescent="0.3">
      <c r="B44336" s="2">
        <v>81078</v>
      </c>
      <c r="C44336" s="3"/>
      <c r="D44336" s="3"/>
      <c r="E44336" s="3">
        <v>3</v>
      </c>
      <c r="F44336" s="3"/>
      <c r="G44336" s="3"/>
      <c r="H44336" s="3"/>
      <c r="I44336" s="3"/>
      <c r="J44336" s="3">
        <v>3</v>
      </c>
    </row>
    <row r="44337" spans="2:10" x14ac:dyDescent="0.3">
      <c r="B44337" s="2">
        <v>81079</v>
      </c>
      <c r="C44337" s="3"/>
      <c r="D44337" s="3"/>
      <c r="E44337" s="3"/>
      <c r="F44337" s="3">
        <v>3</v>
      </c>
      <c r="G44337" s="3"/>
      <c r="H44337" s="3"/>
      <c r="I44337" s="3"/>
      <c r="J44337" s="3">
        <v>3</v>
      </c>
    </row>
    <row r="44338" spans="2:10" x14ac:dyDescent="0.3">
      <c r="B44338" s="2">
        <v>81080</v>
      </c>
      <c r="C44338" s="3">
        <v>4</v>
      </c>
      <c r="D44338" s="3"/>
      <c r="E44338" s="3"/>
      <c r="F44338" s="3"/>
      <c r="G44338" s="3"/>
      <c r="H44338" s="3"/>
      <c r="I44338" s="3"/>
      <c r="J44338" s="3">
        <v>4</v>
      </c>
    </row>
    <row r="44339" spans="2:10" x14ac:dyDescent="0.3">
      <c r="B44339" s="2">
        <v>81081</v>
      </c>
      <c r="C44339" s="3"/>
      <c r="D44339" s="3"/>
      <c r="E44339" s="3"/>
      <c r="F44339" s="3"/>
      <c r="G44339" s="3"/>
      <c r="H44339" s="3">
        <v>3</v>
      </c>
      <c r="I44339" s="3"/>
      <c r="J44339" s="3">
        <v>3</v>
      </c>
    </row>
    <row r="44340" spans="2:10" x14ac:dyDescent="0.3">
      <c r="B44340" s="2">
        <v>81082</v>
      </c>
      <c r="C44340" s="3"/>
      <c r="D44340" s="3"/>
      <c r="E44340" s="3"/>
      <c r="F44340" s="3"/>
      <c r="G44340" s="3"/>
      <c r="H44340" s="3"/>
      <c r="I44340" s="3">
        <v>3</v>
      </c>
      <c r="J44340" s="3">
        <v>3</v>
      </c>
    </row>
    <row r="44341" spans="2:10" x14ac:dyDescent="0.3">
      <c r="B44341" s="2">
        <v>81083</v>
      </c>
      <c r="C44341" s="3"/>
      <c r="D44341" s="3"/>
      <c r="E44341" s="3">
        <v>6</v>
      </c>
      <c r="F44341" s="3"/>
      <c r="G44341" s="3"/>
      <c r="H44341" s="3"/>
      <c r="I44341" s="3"/>
      <c r="J44341" s="3">
        <v>6</v>
      </c>
    </row>
    <row r="44342" spans="2:10" x14ac:dyDescent="0.3">
      <c r="B44342" s="2">
        <v>81084</v>
      </c>
      <c r="C44342" s="3"/>
      <c r="D44342" s="3"/>
      <c r="E44342" s="3"/>
      <c r="F44342" s="3"/>
      <c r="G44342" s="3"/>
      <c r="H44342" s="3">
        <v>4</v>
      </c>
      <c r="I44342" s="3"/>
      <c r="J44342" s="3">
        <v>4</v>
      </c>
    </row>
    <row r="44343" spans="2:10" x14ac:dyDescent="0.3">
      <c r="B44343" s="2">
        <v>81085</v>
      </c>
      <c r="C44343" s="3"/>
      <c r="D44343" s="3">
        <v>5</v>
      </c>
      <c r="E44343" s="3"/>
      <c r="F44343" s="3"/>
      <c r="G44343" s="3"/>
      <c r="H44343" s="3"/>
      <c r="I44343" s="3"/>
      <c r="J44343" s="3">
        <v>5</v>
      </c>
    </row>
    <row r="44344" spans="2:10" x14ac:dyDescent="0.3">
      <c r="B44344" s="2">
        <v>81086</v>
      </c>
      <c r="C44344" s="3"/>
      <c r="D44344" s="3"/>
      <c r="E44344" s="3">
        <v>1</v>
      </c>
      <c r="F44344" s="3"/>
      <c r="G44344" s="3"/>
      <c r="H44344" s="3"/>
      <c r="I44344" s="3"/>
      <c r="J44344" s="3">
        <v>1</v>
      </c>
    </row>
    <row r="44345" spans="2:10" x14ac:dyDescent="0.3">
      <c r="B44345" s="2">
        <v>81087</v>
      </c>
      <c r="C44345" s="3"/>
      <c r="D44345" s="3"/>
      <c r="E44345" s="3"/>
      <c r="F44345" s="3"/>
      <c r="G44345" s="3">
        <v>1</v>
      </c>
      <c r="H44345" s="3"/>
      <c r="I44345" s="3"/>
      <c r="J44345" s="3">
        <v>1</v>
      </c>
    </row>
    <row r="44346" spans="2:10" x14ac:dyDescent="0.3">
      <c r="B44346" s="2">
        <v>81088</v>
      </c>
      <c r="C44346" s="3">
        <v>2</v>
      </c>
      <c r="D44346" s="3"/>
      <c r="E44346" s="3"/>
      <c r="F44346" s="3"/>
      <c r="G44346" s="3"/>
      <c r="H44346" s="3"/>
      <c r="I44346" s="3"/>
      <c r="J44346" s="3">
        <v>2</v>
      </c>
    </row>
    <row r="44347" spans="2:10" x14ac:dyDescent="0.3">
      <c r="B44347" s="2">
        <v>81089</v>
      </c>
      <c r="C44347" s="3">
        <v>1</v>
      </c>
      <c r="D44347" s="3"/>
      <c r="E44347" s="3"/>
      <c r="F44347" s="3"/>
      <c r="G44347" s="3"/>
      <c r="H44347" s="3"/>
      <c r="I44347" s="3"/>
      <c r="J44347" s="3">
        <v>1</v>
      </c>
    </row>
    <row r="44348" spans="2:10" x14ac:dyDescent="0.3">
      <c r="B44348" s="2">
        <v>81090</v>
      </c>
      <c r="C44348" s="3"/>
      <c r="D44348" s="3">
        <v>4</v>
      </c>
      <c r="E44348" s="3"/>
      <c r="F44348" s="3"/>
      <c r="G44348" s="3"/>
      <c r="H44348" s="3"/>
      <c r="I44348" s="3"/>
      <c r="J44348" s="3">
        <v>4</v>
      </c>
    </row>
    <row r="44349" spans="2:10" x14ac:dyDescent="0.3">
      <c r="B44349" s="2">
        <v>81091</v>
      </c>
      <c r="C44349" s="3"/>
      <c r="D44349" s="3"/>
      <c r="E44349" s="3">
        <v>5</v>
      </c>
      <c r="F44349" s="3"/>
      <c r="G44349" s="3"/>
      <c r="H44349" s="3"/>
      <c r="I44349" s="3"/>
      <c r="J44349" s="3">
        <v>5</v>
      </c>
    </row>
    <row r="44350" spans="2:10" x14ac:dyDescent="0.3">
      <c r="B44350" s="2">
        <v>81092</v>
      </c>
      <c r="C44350" s="3"/>
      <c r="D44350" s="3">
        <v>6</v>
      </c>
      <c r="E44350" s="3"/>
      <c r="F44350" s="3"/>
      <c r="G44350" s="3"/>
      <c r="H44350" s="3"/>
      <c r="I44350" s="3"/>
      <c r="J44350" s="3">
        <v>6</v>
      </c>
    </row>
    <row r="44351" spans="2:10" x14ac:dyDescent="0.3">
      <c r="B44351" s="2">
        <v>81093</v>
      </c>
      <c r="C44351" s="3"/>
      <c r="D44351" s="3"/>
      <c r="E44351" s="3"/>
      <c r="F44351" s="3"/>
      <c r="G44351" s="3">
        <v>3</v>
      </c>
      <c r="H44351" s="3"/>
      <c r="I44351" s="3"/>
      <c r="J44351" s="3">
        <v>3</v>
      </c>
    </row>
    <row r="44352" spans="2:10" x14ac:dyDescent="0.3">
      <c r="B44352" s="2">
        <v>81094</v>
      </c>
      <c r="C44352" s="3"/>
      <c r="D44352" s="3">
        <v>1</v>
      </c>
      <c r="E44352" s="3"/>
      <c r="F44352" s="3"/>
      <c r="G44352" s="3"/>
      <c r="H44352" s="3"/>
      <c r="I44352" s="3"/>
      <c r="J44352" s="3">
        <v>1</v>
      </c>
    </row>
    <row r="44353" spans="2:10" x14ac:dyDescent="0.3">
      <c r="B44353" s="2">
        <v>81095</v>
      </c>
      <c r="C44353" s="3"/>
      <c r="D44353" s="3"/>
      <c r="E44353" s="3">
        <v>5</v>
      </c>
      <c r="F44353" s="3"/>
      <c r="G44353" s="3"/>
      <c r="H44353" s="3"/>
      <c r="I44353" s="3"/>
      <c r="J44353" s="3">
        <v>5</v>
      </c>
    </row>
    <row r="44354" spans="2:10" x14ac:dyDescent="0.3">
      <c r="B44354" s="2">
        <v>81096</v>
      </c>
      <c r="C44354" s="3">
        <v>4</v>
      </c>
      <c r="D44354" s="3"/>
      <c r="E44354" s="3"/>
      <c r="F44354" s="3"/>
      <c r="G44354" s="3"/>
      <c r="H44354" s="3"/>
      <c r="I44354" s="3"/>
      <c r="J44354" s="3">
        <v>4</v>
      </c>
    </row>
    <row r="44355" spans="2:10" x14ac:dyDescent="0.3">
      <c r="B44355" s="2">
        <v>81097</v>
      </c>
      <c r="C44355" s="3"/>
      <c r="D44355" s="3"/>
      <c r="E44355" s="3"/>
      <c r="F44355" s="3"/>
      <c r="G44355" s="3"/>
      <c r="H44355" s="3"/>
      <c r="I44355" s="3">
        <v>6</v>
      </c>
      <c r="J44355" s="3">
        <v>6</v>
      </c>
    </row>
    <row r="44356" spans="2:10" x14ac:dyDescent="0.3">
      <c r="B44356" s="2">
        <v>81098</v>
      </c>
      <c r="C44356" s="3"/>
      <c r="D44356" s="3">
        <v>4</v>
      </c>
      <c r="E44356" s="3"/>
      <c r="F44356" s="3"/>
      <c r="G44356" s="3"/>
      <c r="H44356" s="3"/>
      <c r="I44356" s="3"/>
      <c r="J44356" s="3">
        <v>4</v>
      </c>
    </row>
    <row r="44357" spans="2:10" x14ac:dyDescent="0.3">
      <c r="B44357" s="2">
        <v>81099</v>
      </c>
      <c r="C44357" s="3"/>
      <c r="D44357" s="3">
        <v>4</v>
      </c>
      <c r="E44357" s="3"/>
      <c r="F44357" s="3"/>
      <c r="G44357" s="3"/>
      <c r="H44357" s="3"/>
      <c r="I44357" s="3"/>
      <c r="J44357" s="3">
        <v>4</v>
      </c>
    </row>
    <row r="44358" spans="2:10" x14ac:dyDescent="0.3">
      <c r="B44358" s="2">
        <v>81100</v>
      </c>
      <c r="C44358" s="3"/>
      <c r="D44358" s="3"/>
      <c r="E44358" s="3"/>
      <c r="F44358" s="3">
        <v>4</v>
      </c>
      <c r="G44358" s="3"/>
      <c r="H44358" s="3"/>
      <c r="I44358" s="3"/>
      <c r="J44358" s="3">
        <v>4</v>
      </c>
    </row>
    <row r="44359" spans="2:10" x14ac:dyDescent="0.3">
      <c r="B44359" s="2">
        <v>81101</v>
      </c>
      <c r="C44359" s="3"/>
      <c r="D44359" s="3"/>
      <c r="E44359" s="3"/>
      <c r="F44359" s="3"/>
      <c r="G44359" s="3">
        <v>2</v>
      </c>
      <c r="H44359" s="3"/>
      <c r="I44359" s="3"/>
      <c r="J44359" s="3">
        <v>2</v>
      </c>
    </row>
    <row r="44360" spans="2:10" x14ac:dyDescent="0.3">
      <c r="B44360" s="2">
        <v>81102</v>
      </c>
      <c r="C44360" s="3"/>
      <c r="D44360" s="3"/>
      <c r="E44360" s="3">
        <v>1</v>
      </c>
      <c r="F44360" s="3"/>
      <c r="G44360" s="3"/>
      <c r="H44360" s="3"/>
      <c r="I44360" s="3"/>
      <c r="J44360" s="3">
        <v>1</v>
      </c>
    </row>
    <row r="44361" spans="2:10" x14ac:dyDescent="0.3">
      <c r="B44361" s="2">
        <v>81103</v>
      </c>
      <c r="C44361" s="3">
        <v>4</v>
      </c>
      <c r="D44361" s="3"/>
      <c r="E44361" s="3"/>
      <c r="F44361" s="3"/>
      <c r="G44361" s="3"/>
      <c r="H44361" s="3"/>
      <c r="I44361" s="3"/>
      <c r="J44361" s="3">
        <v>4</v>
      </c>
    </row>
    <row r="44362" spans="2:10" x14ac:dyDescent="0.3">
      <c r="B44362" s="2">
        <v>81104</v>
      </c>
      <c r="C44362" s="3"/>
      <c r="D44362" s="3"/>
      <c r="E44362" s="3"/>
      <c r="F44362" s="3"/>
      <c r="G44362" s="3"/>
      <c r="H44362" s="3">
        <v>4</v>
      </c>
      <c r="I44362" s="3"/>
      <c r="J44362" s="3">
        <v>4</v>
      </c>
    </row>
    <row r="44363" spans="2:10" x14ac:dyDescent="0.3">
      <c r="B44363" s="2">
        <v>81105</v>
      </c>
      <c r="C44363" s="3"/>
      <c r="D44363" s="3"/>
      <c r="E44363" s="3"/>
      <c r="F44363" s="3"/>
      <c r="G44363" s="3"/>
      <c r="H44363" s="3"/>
      <c r="I44363" s="3">
        <v>2</v>
      </c>
      <c r="J44363" s="3">
        <v>2</v>
      </c>
    </row>
    <row r="44364" spans="2:10" x14ac:dyDescent="0.3">
      <c r="B44364" s="2">
        <v>81106</v>
      </c>
      <c r="C44364" s="3"/>
      <c r="D44364" s="3"/>
      <c r="E44364" s="3"/>
      <c r="F44364" s="3"/>
      <c r="G44364" s="3"/>
      <c r="H44364" s="3"/>
      <c r="I44364" s="3">
        <v>4</v>
      </c>
      <c r="J44364" s="3">
        <v>4</v>
      </c>
    </row>
    <row r="44365" spans="2:10" x14ac:dyDescent="0.3">
      <c r="B44365" s="2">
        <v>81107</v>
      </c>
      <c r="C44365" s="3"/>
      <c r="D44365" s="3">
        <v>3</v>
      </c>
      <c r="E44365" s="3"/>
      <c r="F44365" s="3"/>
      <c r="G44365" s="3"/>
      <c r="H44365" s="3"/>
      <c r="I44365" s="3"/>
      <c r="J44365" s="3">
        <v>3</v>
      </c>
    </row>
    <row r="44366" spans="2:10" x14ac:dyDescent="0.3">
      <c r="B44366" s="2">
        <v>81108</v>
      </c>
      <c r="C44366" s="3"/>
      <c r="D44366" s="3"/>
      <c r="E44366" s="3"/>
      <c r="F44366" s="3"/>
      <c r="G44366" s="3">
        <v>5</v>
      </c>
      <c r="H44366" s="3"/>
      <c r="I44366" s="3"/>
      <c r="J44366" s="3">
        <v>5</v>
      </c>
    </row>
    <row r="44367" spans="2:10" x14ac:dyDescent="0.3">
      <c r="B44367" s="2">
        <v>81109</v>
      </c>
      <c r="C44367" s="3">
        <v>5</v>
      </c>
      <c r="D44367" s="3"/>
      <c r="E44367" s="3"/>
      <c r="F44367" s="3"/>
      <c r="G44367" s="3"/>
      <c r="H44367" s="3"/>
      <c r="I44367" s="3"/>
      <c r="J44367" s="3">
        <v>5</v>
      </c>
    </row>
    <row r="44368" spans="2:10" x14ac:dyDescent="0.3">
      <c r="B44368" s="2">
        <v>81110</v>
      </c>
      <c r="C44368" s="3"/>
      <c r="D44368" s="3">
        <v>3</v>
      </c>
      <c r="E44368" s="3"/>
      <c r="F44368" s="3"/>
      <c r="G44368" s="3"/>
      <c r="H44368" s="3"/>
      <c r="I44368" s="3"/>
      <c r="J44368" s="3">
        <v>3</v>
      </c>
    </row>
    <row r="44369" spans="2:10" x14ac:dyDescent="0.3">
      <c r="B44369" s="2">
        <v>81111</v>
      </c>
      <c r="C44369" s="3"/>
      <c r="D44369" s="3"/>
      <c r="E44369" s="3"/>
      <c r="F44369" s="3">
        <v>3</v>
      </c>
      <c r="G44369" s="3"/>
      <c r="H44369" s="3"/>
      <c r="I44369" s="3"/>
      <c r="J44369" s="3">
        <v>3</v>
      </c>
    </row>
    <row r="44370" spans="2:10" x14ac:dyDescent="0.3">
      <c r="B44370" s="2">
        <v>81112</v>
      </c>
      <c r="C44370" s="3">
        <v>3</v>
      </c>
      <c r="D44370" s="3"/>
      <c r="E44370" s="3"/>
      <c r="F44370" s="3"/>
      <c r="G44370" s="3"/>
      <c r="H44370" s="3"/>
      <c r="I44370" s="3"/>
      <c r="J44370" s="3">
        <v>3</v>
      </c>
    </row>
    <row r="44371" spans="2:10" x14ac:dyDescent="0.3">
      <c r="B44371" s="2">
        <v>81113</v>
      </c>
      <c r="C44371" s="3"/>
      <c r="D44371" s="3"/>
      <c r="E44371" s="3"/>
      <c r="F44371" s="3">
        <v>3</v>
      </c>
      <c r="G44371" s="3"/>
      <c r="H44371" s="3"/>
      <c r="I44371" s="3"/>
      <c r="J44371" s="3">
        <v>3</v>
      </c>
    </row>
    <row r="44372" spans="2:10" x14ac:dyDescent="0.3">
      <c r="B44372" s="2">
        <v>81114</v>
      </c>
      <c r="C44372" s="3"/>
      <c r="D44372" s="3"/>
      <c r="E44372" s="3"/>
      <c r="F44372" s="3">
        <v>3</v>
      </c>
      <c r="G44372" s="3"/>
      <c r="H44372" s="3"/>
      <c r="I44372" s="3"/>
      <c r="J44372" s="3">
        <v>3</v>
      </c>
    </row>
    <row r="44373" spans="2:10" x14ac:dyDescent="0.3">
      <c r="B44373" s="2">
        <v>81115</v>
      </c>
      <c r="C44373" s="3"/>
      <c r="D44373" s="3"/>
      <c r="E44373" s="3"/>
      <c r="F44373" s="3"/>
      <c r="G44373" s="3"/>
      <c r="H44373" s="3">
        <v>3</v>
      </c>
      <c r="I44373" s="3"/>
      <c r="J44373" s="3">
        <v>3</v>
      </c>
    </row>
    <row r="44374" spans="2:10" x14ac:dyDescent="0.3">
      <c r="B44374" s="2">
        <v>81116</v>
      </c>
      <c r="C44374" s="3"/>
      <c r="D44374" s="3"/>
      <c r="E44374" s="3"/>
      <c r="F44374" s="3"/>
      <c r="G44374" s="3">
        <v>5</v>
      </c>
      <c r="H44374" s="3"/>
      <c r="I44374" s="3"/>
      <c r="J44374" s="3">
        <v>5</v>
      </c>
    </row>
    <row r="44375" spans="2:10" x14ac:dyDescent="0.3">
      <c r="B44375" s="2">
        <v>81117</v>
      </c>
      <c r="C44375" s="3">
        <v>3</v>
      </c>
      <c r="D44375" s="3"/>
      <c r="E44375" s="3"/>
      <c r="F44375" s="3"/>
      <c r="G44375" s="3"/>
      <c r="H44375" s="3"/>
      <c r="I44375" s="3"/>
      <c r="J44375" s="3">
        <v>3</v>
      </c>
    </row>
    <row r="44376" spans="2:10" x14ac:dyDescent="0.3">
      <c r="B44376" s="2">
        <v>81118</v>
      </c>
      <c r="C44376" s="3"/>
      <c r="D44376" s="3"/>
      <c r="E44376" s="3"/>
      <c r="F44376" s="3"/>
      <c r="G44376" s="3"/>
      <c r="H44376" s="3"/>
      <c r="I44376" s="3">
        <v>5</v>
      </c>
      <c r="J44376" s="3">
        <v>5</v>
      </c>
    </row>
    <row r="44377" spans="2:10" x14ac:dyDescent="0.3">
      <c r="B44377" s="2">
        <v>81119</v>
      </c>
      <c r="C44377" s="3"/>
      <c r="D44377" s="3">
        <v>3</v>
      </c>
      <c r="E44377" s="3"/>
      <c r="F44377" s="3"/>
      <c r="G44377" s="3"/>
      <c r="H44377" s="3"/>
      <c r="I44377" s="3"/>
      <c r="J44377" s="3">
        <v>3</v>
      </c>
    </row>
    <row r="44378" spans="2:10" x14ac:dyDescent="0.3">
      <c r="B44378" s="2">
        <v>81120</v>
      </c>
      <c r="C44378" s="3"/>
      <c r="D44378" s="3"/>
      <c r="E44378" s="3"/>
      <c r="F44378" s="3"/>
      <c r="G44378" s="3"/>
      <c r="H44378" s="3">
        <v>4</v>
      </c>
      <c r="I44378" s="3"/>
      <c r="J44378" s="3">
        <v>4</v>
      </c>
    </row>
    <row r="44379" spans="2:10" x14ac:dyDescent="0.3">
      <c r="B44379" s="2">
        <v>81121</v>
      </c>
      <c r="C44379" s="3"/>
      <c r="D44379" s="3">
        <v>4</v>
      </c>
      <c r="E44379" s="3"/>
      <c r="F44379" s="3"/>
      <c r="G44379" s="3"/>
      <c r="H44379" s="3"/>
      <c r="I44379" s="3"/>
      <c r="J44379" s="3">
        <v>4</v>
      </c>
    </row>
    <row r="44380" spans="2:10" x14ac:dyDescent="0.3">
      <c r="B44380" s="2">
        <v>81122</v>
      </c>
      <c r="C44380" s="3"/>
      <c r="D44380" s="3"/>
      <c r="E44380" s="3"/>
      <c r="F44380" s="3"/>
      <c r="G44380" s="3"/>
      <c r="H44380" s="3"/>
      <c r="I44380" s="3">
        <v>6</v>
      </c>
      <c r="J44380" s="3">
        <v>6</v>
      </c>
    </row>
    <row r="44381" spans="2:10" x14ac:dyDescent="0.3">
      <c r="B44381" s="2">
        <v>81123</v>
      </c>
      <c r="C44381" s="3">
        <v>5</v>
      </c>
      <c r="D44381" s="3"/>
      <c r="E44381" s="3"/>
      <c r="F44381" s="3"/>
      <c r="G44381" s="3"/>
      <c r="H44381" s="3"/>
      <c r="I44381" s="3"/>
      <c r="J44381" s="3">
        <v>5</v>
      </c>
    </row>
    <row r="44382" spans="2:10" x14ac:dyDescent="0.3">
      <c r="B44382" s="2">
        <v>81124</v>
      </c>
      <c r="C44382" s="3"/>
      <c r="D44382" s="3">
        <v>4</v>
      </c>
      <c r="E44382" s="3"/>
      <c r="F44382" s="3"/>
      <c r="G44382" s="3"/>
      <c r="H44382" s="3"/>
      <c r="I44382" s="3"/>
      <c r="J44382" s="3">
        <v>4</v>
      </c>
    </row>
    <row r="44383" spans="2:10" x14ac:dyDescent="0.3">
      <c r="B44383" s="2">
        <v>81125</v>
      </c>
      <c r="C44383" s="3"/>
      <c r="D44383" s="3"/>
      <c r="E44383" s="3">
        <v>1</v>
      </c>
      <c r="F44383" s="3"/>
      <c r="G44383" s="3"/>
      <c r="H44383" s="3"/>
      <c r="I44383" s="3"/>
      <c r="J44383" s="3">
        <v>1</v>
      </c>
    </row>
    <row r="44384" spans="2:10" x14ac:dyDescent="0.3">
      <c r="B44384" s="2">
        <v>81126</v>
      </c>
      <c r="C44384" s="3">
        <v>2</v>
      </c>
      <c r="D44384" s="3"/>
      <c r="E44384" s="3"/>
      <c r="F44384" s="3"/>
      <c r="G44384" s="3"/>
      <c r="H44384" s="3"/>
      <c r="I44384" s="3"/>
      <c r="J44384" s="3">
        <v>2</v>
      </c>
    </row>
    <row r="44385" spans="2:10" x14ac:dyDescent="0.3">
      <c r="B44385" s="2">
        <v>81127</v>
      </c>
      <c r="C44385" s="3"/>
      <c r="D44385" s="3"/>
      <c r="E44385" s="3"/>
      <c r="F44385" s="3"/>
      <c r="G44385" s="3"/>
      <c r="H44385" s="3"/>
      <c r="I44385" s="3">
        <v>2</v>
      </c>
      <c r="J44385" s="3">
        <v>2</v>
      </c>
    </row>
    <row r="44386" spans="2:10" x14ac:dyDescent="0.3">
      <c r="B44386" s="2">
        <v>81128</v>
      </c>
      <c r="C44386" s="3"/>
      <c r="D44386" s="3">
        <v>2</v>
      </c>
      <c r="E44386" s="3"/>
      <c r="F44386" s="3"/>
      <c r="G44386" s="3"/>
      <c r="H44386" s="3"/>
      <c r="I44386" s="3"/>
      <c r="J44386" s="3">
        <v>2</v>
      </c>
    </row>
    <row r="44387" spans="2:10" x14ac:dyDescent="0.3">
      <c r="B44387" s="2">
        <v>81129</v>
      </c>
      <c r="C44387" s="3">
        <v>1</v>
      </c>
      <c r="D44387" s="3"/>
      <c r="E44387" s="3"/>
      <c r="F44387" s="3"/>
      <c r="G44387" s="3"/>
      <c r="H44387" s="3"/>
      <c r="I44387" s="3"/>
      <c r="J44387" s="3">
        <v>1</v>
      </c>
    </row>
    <row r="44388" spans="2:10" x14ac:dyDescent="0.3">
      <c r="B44388" s="2">
        <v>81130</v>
      </c>
      <c r="C44388" s="3"/>
      <c r="D44388" s="3"/>
      <c r="E44388" s="3"/>
      <c r="F44388" s="3"/>
      <c r="G44388" s="3"/>
      <c r="H44388" s="3">
        <v>3</v>
      </c>
      <c r="I44388" s="3"/>
      <c r="J44388" s="3">
        <v>3</v>
      </c>
    </row>
    <row r="44389" spans="2:10" x14ac:dyDescent="0.3">
      <c r="B44389" s="2">
        <v>81131</v>
      </c>
      <c r="C44389" s="3"/>
      <c r="D44389" s="3"/>
      <c r="E44389" s="3"/>
      <c r="F44389" s="3"/>
      <c r="G44389" s="3"/>
      <c r="H44389" s="3"/>
      <c r="I44389" s="3">
        <v>1</v>
      </c>
      <c r="J44389" s="3">
        <v>1</v>
      </c>
    </row>
    <row r="44390" spans="2:10" x14ac:dyDescent="0.3">
      <c r="B44390" s="2">
        <v>81132</v>
      </c>
      <c r="C44390" s="3">
        <v>2</v>
      </c>
      <c r="D44390" s="3"/>
      <c r="E44390" s="3"/>
      <c r="F44390" s="3"/>
      <c r="G44390" s="3"/>
      <c r="H44390" s="3"/>
      <c r="I44390" s="3"/>
      <c r="J44390" s="3">
        <v>2</v>
      </c>
    </row>
    <row r="44391" spans="2:10" x14ac:dyDescent="0.3">
      <c r="B44391" s="2">
        <v>81133</v>
      </c>
      <c r="C44391" s="3">
        <v>1</v>
      </c>
      <c r="D44391" s="3"/>
      <c r="E44391" s="3"/>
      <c r="F44391" s="3"/>
      <c r="G44391" s="3"/>
      <c r="H44391" s="3"/>
      <c r="I44391" s="3"/>
      <c r="J44391" s="3">
        <v>1</v>
      </c>
    </row>
    <row r="44392" spans="2:10" x14ac:dyDescent="0.3">
      <c r="B44392" s="2">
        <v>81134</v>
      </c>
      <c r="C44392" s="3"/>
      <c r="D44392" s="3">
        <v>5</v>
      </c>
      <c r="E44392" s="3"/>
      <c r="F44392" s="3"/>
      <c r="G44392" s="3"/>
      <c r="H44392" s="3"/>
      <c r="I44392" s="3"/>
      <c r="J44392" s="3">
        <v>5</v>
      </c>
    </row>
    <row r="44393" spans="2:10" x14ac:dyDescent="0.3">
      <c r="B44393" s="2">
        <v>81135</v>
      </c>
      <c r="C44393" s="3"/>
      <c r="D44393" s="3"/>
      <c r="E44393" s="3"/>
      <c r="F44393" s="3"/>
      <c r="G44393" s="3"/>
      <c r="H44393" s="3"/>
      <c r="I44393" s="3">
        <v>2</v>
      </c>
      <c r="J44393" s="3">
        <v>2</v>
      </c>
    </row>
    <row r="44394" spans="2:10" x14ac:dyDescent="0.3">
      <c r="B44394" s="2">
        <v>81136</v>
      </c>
      <c r="C44394" s="3">
        <v>2</v>
      </c>
      <c r="D44394" s="3"/>
      <c r="E44394" s="3"/>
      <c r="F44394" s="3"/>
      <c r="G44394" s="3"/>
      <c r="H44394" s="3"/>
      <c r="I44394" s="3"/>
      <c r="J44394" s="3">
        <v>2</v>
      </c>
    </row>
    <row r="44395" spans="2:10" x14ac:dyDescent="0.3">
      <c r="B44395" s="2">
        <v>81137</v>
      </c>
      <c r="C44395" s="3"/>
      <c r="D44395" s="3"/>
      <c r="E44395" s="3">
        <v>3</v>
      </c>
      <c r="F44395" s="3"/>
      <c r="G44395" s="3"/>
      <c r="H44395" s="3"/>
      <c r="I44395" s="3"/>
      <c r="J44395" s="3">
        <v>3</v>
      </c>
    </row>
    <row r="44396" spans="2:10" x14ac:dyDescent="0.3">
      <c r="B44396" s="2">
        <v>81138</v>
      </c>
      <c r="C44396" s="3"/>
      <c r="D44396" s="3"/>
      <c r="E44396" s="3"/>
      <c r="F44396" s="3">
        <v>7</v>
      </c>
      <c r="G44396" s="3"/>
      <c r="H44396" s="3"/>
      <c r="I44396" s="3"/>
      <c r="J44396" s="3">
        <v>7</v>
      </c>
    </row>
    <row r="44397" spans="2:10" x14ac:dyDescent="0.3">
      <c r="B44397" s="2">
        <v>81139</v>
      </c>
      <c r="C44397" s="3"/>
      <c r="D44397" s="3"/>
      <c r="E44397" s="3">
        <v>2</v>
      </c>
      <c r="F44397" s="3"/>
      <c r="G44397" s="3"/>
      <c r="H44397" s="3"/>
      <c r="I44397" s="3"/>
      <c r="J44397" s="3">
        <v>2</v>
      </c>
    </row>
    <row r="44398" spans="2:10" x14ac:dyDescent="0.3">
      <c r="B44398" s="2">
        <v>81140</v>
      </c>
      <c r="C44398" s="3"/>
      <c r="D44398" s="3"/>
      <c r="E44398" s="3"/>
      <c r="F44398" s="3"/>
      <c r="G44398" s="3"/>
      <c r="H44398" s="3">
        <v>4</v>
      </c>
      <c r="I44398" s="3"/>
      <c r="J44398" s="3">
        <v>4</v>
      </c>
    </row>
    <row r="44399" spans="2:10" x14ac:dyDescent="0.3">
      <c r="B44399" s="2">
        <v>81141</v>
      </c>
      <c r="C44399" s="3">
        <v>5</v>
      </c>
      <c r="D44399" s="3"/>
      <c r="E44399" s="3"/>
      <c r="F44399" s="3"/>
      <c r="G44399" s="3"/>
      <c r="H44399" s="3"/>
      <c r="I44399" s="3"/>
      <c r="J44399" s="3">
        <v>5</v>
      </c>
    </row>
    <row r="44400" spans="2:10" x14ac:dyDescent="0.3">
      <c r="B44400" s="2">
        <v>81142</v>
      </c>
      <c r="C44400" s="3">
        <v>3</v>
      </c>
      <c r="D44400" s="3"/>
      <c r="E44400" s="3"/>
      <c r="F44400" s="3"/>
      <c r="G44400" s="3"/>
      <c r="H44400" s="3"/>
      <c r="I44400" s="3"/>
      <c r="J44400" s="3">
        <v>3</v>
      </c>
    </row>
    <row r="44401" spans="2:10" x14ac:dyDescent="0.3">
      <c r="B44401" s="2">
        <v>81143</v>
      </c>
      <c r="C44401" s="3"/>
      <c r="D44401" s="3"/>
      <c r="E44401" s="3"/>
      <c r="F44401" s="3">
        <v>6</v>
      </c>
      <c r="G44401" s="3"/>
      <c r="H44401" s="3"/>
      <c r="I44401" s="3"/>
      <c r="J44401" s="3">
        <v>6</v>
      </c>
    </row>
    <row r="44402" spans="2:10" x14ac:dyDescent="0.3">
      <c r="B44402" s="2">
        <v>81144</v>
      </c>
      <c r="C44402" s="3"/>
      <c r="D44402" s="3"/>
      <c r="E44402" s="3"/>
      <c r="F44402" s="3"/>
      <c r="G44402" s="3">
        <v>4</v>
      </c>
      <c r="H44402" s="3"/>
      <c r="I44402" s="3"/>
      <c r="J44402" s="3">
        <v>4</v>
      </c>
    </row>
    <row r="44403" spans="2:10" x14ac:dyDescent="0.3">
      <c r="B44403" s="2">
        <v>81145</v>
      </c>
      <c r="C44403" s="3"/>
      <c r="D44403" s="3"/>
      <c r="E44403" s="3"/>
      <c r="F44403" s="3"/>
      <c r="G44403" s="3">
        <v>4</v>
      </c>
      <c r="H44403" s="3"/>
      <c r="I44403" s="3"/>
      <c r="J44403" s="3">
        <v>4</v>
      </c>
    </row>
    <row r="44404" spans="2:10" x14ac:dyDescent="0.3">
      <c r="B44404" s="2">
        <v>81146</v>
      </c>
      <c r="C44404" s="3"/>
      <c r="D44404" s="3"/>
      <c r="E44404" s="3"/>
      <c r="F44404" s="3"/>
      <c r="G44404" s="3"/>
      <c r="H44404" s="3"/>
      <c r="I44404" s="3">
        <v>4</v>
      </c>
      <c r="J44404" s="3">
        <v>4</v>
      </c>
    </row>
    <row r="44405" spans="2:10" x14ac:dyDescent="0.3">
      <c r="B44405" s="2">
        <v>81147</v>
      </c>
      <c r="C44405" s="3"/>
      <c r="D44405" s="3"/>
      <c r="E44405" s="3">
        <v>2</v>
      </c>
      <c r="F44405" s="3"/>
      <c r="G44405" s="3"/>
      <c r="H44405" s="3"/>
      <c r="I44405" s="3"/>
      <c r="J44405" s="3">
        <v>2</v>
      </c>
    </row>
    <row r="44406" spans="2:10" x14ac:dyDescent="0.3">
      <c r="B44406" s="2">
        <v>81148</v>
      </c>
      <c r="C44406" s="3"/>
      <c r="D44406" s="3"/>
      <c r="E44406" s="3"/>
      <c r="F44406" s="3"/>
      <c r="G44406" s="3"/>
      <c r="H44406" s="3">
        <v>4</v>
      </c>
      <c r="I44406" s="3"/>
      <c r="J44406" s="3">
        <v>4</v>
      </c>
    </row>
    <row r="44407" spans="2:10" x14ac:dyDescent="0.3">
      <c r="B44407" s="2">
        <v>81149</v>
      </c>
      <c r="C44407" s="3"/>
      <c r="D44407" s="3"/>
      <c r="E44407" s="3"/>
      <c r="F44407" s="3"/>
      <c r="G44407" s="3"/>
      <c r="H44407" s="3"/>
      <c r="I44407" s="3">
        <v>2</v>
      </c>
      <c r="J44407" s="3">
        <v>2</v>
      </c>
    </row>
    <row r="44408" spans="2:10" x14ac:dyDescent="0.3">
      <c r="B44408" s="2">
        <v>81150</v>
      </c>
      <c r="C44408" s="3"/>
      <c r="D44408" s="3"/>
      <c r="E44408" s="3"/>
      <c r="F44408" s="3"/>
      <c r="G44408" s="3"/>
      <c r="H44408" s="3"/>
      <c r="I44408" s="3">
        <v>3</v>
      </c>
      <c r="J44408" s="3">
        <v>3</v>
      </c>
    </row>
    <row r="44409" spans="2:10" x14ac:dyDescent="0.3">
      <c r="B44409" s="2">
        <v>81151</v>
      </c>
      <c r="C44409" s="3"/>
      <c r="D44409" s="3"/>
      <c r="E44409" s="3"/>
      <c r="F44409" s="3">
        <v>6</v>
      </c>
      <c r="G44409" s="3"/>
      <c r="H44409" s="3"/>
      <c r="I44409" s="3"/>
      <c r="J44409" s="3">
        <v>6</v>
      </c>
    </row>
    <row r="44410" spans="2:10" x14ac:dyDescent="0.3">
      <c r="B44410" s="2">
        <v>81152</v>
      </c>
      <c r="C44410" s="3"/>
      <c r="D44410" s="3">
        <v>5</v>
      </c>
      <c r="E44410" s="3"/>
      <c r="F44410" s="3"/>
      <c r="G44410" s="3"/>
      <c r="H44410" s="3"/>
      <c r="I44410" s="3"/>
      <c r="J44410" s="3">
        <v>5</v>
      </c>
    </row>
    <row r="44411" spans="2:10" x14ac:dyDescent="0.3">
      <c r="B44411" s="2">
        <v>81153</v>
      </c>
      <c r="C44411" s="3"/>
      <c r="D44411" s="3"/>
      <c r="E44411" s="3"/>
      <c r="F44411" s="3"/>
      <c r="G44411" s="3">
        <v>3</v>
      </c>
      <c r="H44411" s="3"/>
      <c r="I44411" s="3"/>
      <c r="J44411" s="3">
        <v>3</v>
      </c>
    </row>
    <row r="44412" spans="2:10" x14ac:dyDescent="0.3">
      <c r="B44412" s="2">
        <v>81154</v>
      </c>
      <c r="C44412" s="3"/>
      <c r="D44412" s="3"/>
      <c r="E44412" s="3"/>
      <c r="F44412" s="3">
        <v>4</v>
      </c>
      <c r="G44412" s="3"/>
      <c r="H44412" s="3"/>
      <c r="I44412" s="3"/>
      <c r="J44412" s="3">
        <v>4</v>
      </c>
    </row>
    <row r="44413" spans="2:10" x14ac:dyDescent="0.3">
      <c r="B44413" s="2">
        <v>81155</v>
      </c>
      <c r="C44413" s="3"/>
      <c r="D44413" s="3"/>
      <c r="E44413" s="3"/>
      <c r="F44413" s="3"/>
      <c r="G44413" s="3"/>
      <c r="H44413" s="3">
        <v>3</v>
      </c>
      <c r="I44413" s="3"/>
      <c r="J44413" s="3">
        <v>3</v>
      </c>
    </row>
    <row r="44414" spans="2:10" x14ac:dyDescent="0.3">
      <c r="B44414" s="2">
        <v>81156</v>
      </c>
      <c r="C44414" s="3"/>
      <c r="D44414" s="3"/>
      <c r="E44414" s="3"/>
      <c r="F44414" s="3"/>
      <c r="G44414" s="3">
        <v>4</v>
      </c>
      <c r="H44414" s="3"/>
      <c r="I44414" s="3"/>
      <c r="J44414" s="3">
        <v>4</v>
      </c>
    </row>
    <row r="44415" spans="2:10" x14ac:dyDescent="0.3">
      <c r="B44415" s="2">
        <v>81157</v>
      </c>
      <c r="C44415" s="3"/>
      <c r="D44415" s="3"/>
      <c r="E44415" s="3"/>
      <c r="F44415" s="3"/>
      <c r="G44415" s="3"/>
      <c r="H44415" s="3">
        <v>2</v>
      </c>
      <c r="I44415" s="3"/>
      <c r="J44415" s="3">
        <v>2</v>
      </c>
    </row>
    <row r="44416" spans="2:10" x14ac:dyDescent="0.3">
      <c r="B44416" s="2">
        <v>81158</v>
      </c>
      <c r="C44416" s="3"/>
      <c r="D44416" s="3"/>
      <c r="E44416" s="3"/>
      <c r="F44416" s="3"/>
      <c r="G44416" s="3"/>
      <c r="H44416" s="3"/>
      <c r="I44416" s="3">
        <v>3</v>
      </c>
      <c r="J44416" s="3">
        <v>3</v>
      </c>
    </row>
    <row r="44417" spans="2:10" x14ac:dyDescent="0.3">
      <c r="B44417" s="2">
        <v>81159</v>
      </c>
      <c r="C44417" s="3"/>
      <c r="D44417" s="3">
        <v>3</v>
      </c>
      <c r="E44417" s="3"/>
      <c r="F44417" s="3"/>
      <c r="G44417" s="3"/>
      <c r="H44417" s="3"/>
      <c r="I44417" s="3"/>
      <c r="J44417" s="3">
        <v>3</v>
      </c>
    </row>
    <row r="44418" spans="2:10" x14ac:dyDescent="0.3">
      <c r="B44418" s="2">
        <v>81160</v>
      </c>
      <c r="C44418" s="3"/>
      <c r="D44418" s="3"/>
      <c r="E44418" s="3">
        <v>6</v>
      </c>
      <c r="F44418" s="3"/>
      <c r="G44418" s="3"/>
      <c r="H44418" s="3"/>
      <c r="I44418" s="3"/>
      <c r="J44418" s="3">
        <v>6</v>
      </c>
    </row>
    <row r="44419" spans="2:10" x14ac:dyDescent="0.3">
      <c r="B44419" s="2">
        <v>81161</v>
      </c>
      <c r="C44419" s="3"/>
      <c r="D44419" s="3"/>
      <c r="E44419" s="3"/>
      <c r="F44419" s="3"/>
      <c r="G44419" s="3"/>
      <c r="H44419" s="3"/>
      <c r="I44419" s="3">
        <v>4</v>
      </c>
      <c r="J44419" s="3">
        <v>4</v>
      </c>
    </row>
    <row r="44420" spans="2:10" x14ac:dyDescent="0.3">
      <c r="B44420" s="2">
        <v>81162</v>
      </c>
      <c r="C44420" s="3">
        <v>5</v>
      </c>
      <c r="D44420" s="3"/>
      <c r="E44420" s="3"/>
      <c r="F44420" s="3"/>
      <c r="G44420" s="3"/>
      <c r="H44420" s="3"/>
      <c r="I44420" s="3"/>
      <c r="J44420" s="3">
        <v>5</v>
      </c>
    </row>
    <row r="44421" spans="2:10" x14ac:dyDescent="0.3">
      <c r="B44421" s="2">
        <v>81163</v>
      </c>
      <c r="C44421" s="3"/>
      <c r="D44421" s="3"/>
      <c r="E44421" s="3">
        <v>3</v>
      </c>
      <c r="F44421" s="3"/>
      <c r="G44421" s="3"/>
      <c r="H44421" s="3"/>
      <c r="I44421" s="3"/>
      <c r="J44421" s="3">
        <v>3</v>
      </c>
    </row>
    <row r="44422" spans="2:10" x14ac:dyDescent="0.3">
      <c r="B44422" s="2">
        <v>81164</v>
      </c>
      <c r="C44422" s="3"/>
      <c r="D44422" s="3"/>
      <c r="E44422" s="3"/>
      <c r="F44422" s="3"/>
      <c r="G44422" s="3">
        <v>6</v>
      </c>
      <c r="H44422" s="3"/>
      <c r="I44422" s="3"/>
      <c r="J44422" s="3">
        <v>6</v>
      </c>
    </row>
    <row r="44423" spans="2:10" x14ac:dyDescent="0.3">
      <c r="B44423" s="2">
        <v>81165</v>
      </c>
      <c r="C44423" s="3"/>
      <c r="D44423" s="3"/>
      <c r="E44423" s="3"/>
      <c r="F44423" s="3"/>
      <c r="G44423" s="3">
        <v>3</v>
      </c>
      <c r="H44423" s="3"/>
      <c r="I44423" s="3"/>
      <c r="J44423" s="3">
        <v>3</v>
      </c>
    </row>
    <row r="44424" spans="2:10" x14ac:dyDescent="0.3">
      <c r="B44424" s="2">
        <v>81166</v>
      </c>
      <c r="C44424" s="3"/>
      <c r="D44424" s="3"/>
      <c r="E44424" s="3"/>
      <c r="F44424" s="3"/>
      <c r="G44424" s="3">
        <v>5</v>
      </c>
      <c r="H44424" s="3"/>
      <c r="I44424" s="3"/>
      <c r="J44424" s="3">
        <v>5</v>
      </c>
    </row>
    <row r="44425" spans="2:10" x14ac:dyDescent="0.3">
      <c r="B44425" s="2">
        <v>81167</v>
      </c>
      <c r="C44425" s="3"/>
      <c r="D44425" s="3"/>
      <c r="E44425" s="3"/>
      <c r="F44425" s="3"/>
      <c r="G44425" s="3"/>
      <c r="H44425" s="3"/>
      <c r="I44425" s="3">
        <v>4</v>
      </c>
      <c r="J44425" s="3">
        <v>4</v>
      </c>
    </row>
    <row r="44426" spans="2:10" x14ac:dyDescent="0.3">
      <c r="B44426" s="2">
        <v>81168</v>
      </c>
      <c r="C44426" s="3"/>
      <c r="D44426" s="3"/>
      <c r="E44426" s="3"/>
      <c r="F44426" s="3"/>
      <c r="G44426" s="3"/>
      <c r="H44426" s="3"/>
      <c r="I44426" s="3">
        <v>4</v>
      </c>
      <c r="J44426" s="3">
        <v>4</v>
      </c>
    </row>
    <row r="44427" spans="2:10" x14ac:dyDescent="0.3">
      <c r="B44427" s="2">
        <v>81169</v>
      </c>
      <c r="C44427" s="3"/>
      <c r="D44427" s="3"/>
      <c r="E44427" s="3"/>
      <c r="F44427" s="3"/>
      <c r="G44427" s="3"/>
      <c r="H44427" s="3"/>
      <c r="I44427" s="3">
        <v>2</v>
      </c>
      <c r="J44427" s="3">
        <v>2</v>
      </c>
    </row>
    <row r="44428" spans="2:10" x14ac:dyDescent="0.3">
      <c r="B44428" s="2">
        <v>81170</v>
      </c>
      <c r="C44428" s="3">
        <v>5</v>
      </c>
      <c r="D44428" s="3"/>
      <c r="E44428" s="3"/>
      <c r="F44428" s="3"/>
      <c r="G44428" s="3"/>
      <c r="H44428" s="3"/>
      <c r="I44428" s="3"/>
      <c r="J44428" s="3">
        <v>5</v>
      </c>
    </row>
    <row r="44429" spans="2:10" x14ac:dyDescent="0.3">
      <c r="B44429" s="2">
        <v>81171</v>
      </c>
      <c r="C44429" s="3">
        <v>4</v>
      </c>
      <c r="D44429" s="3"/>
      <c r="E44429" s="3"/>
      <c r="F44429" s="3"/>
      <c r="G44429" s="3"/>
      <c r="H44429" s="3"/>
      <c r="I44429" s="3"/>
      <c r="J44429" s="3">
        <v>4</v>
      </c>
    </row>
    <row r="44430" spans="2:10" x14ac:dyDescent="0.3">
      <c r="B44430" s="2">
        <v>81172</v>
      </c>
      <c r="C44430" s="3"/>
      <c r="D44430" s="3"/>
      <c r="E44430" s="3"/>
      <c r="F44430" s="3"/>
      <c r="G44430" s="3"/>
      <c r="H44430" s="3">
        <v>3</v>
      </c>
      <c r="I44430" s="3"/>
      <c r="J44430" s="3">
        <v>3</v>
      </c>
    </row>
    <row r="44431" spans="2:10" x14ac:dyDescent="0.3">
      <c r="B44431" s="2">
        <v>81173</v>
      </c>
      <c r="C44431" s="3">
        <v>4</v>
      </c>
      <c r="D44431" s="3"/>
      <c r="E44431" s="3"/>
      <c r="F44431" s="3"/>
      <c r="G44431" s="3"/>
      <c r="H44431" s="3"/>
      <c r="I44431" s="3"/>
      <c r="J44431" s="3">
        <v>4</v>
      </c>
    </row>
    <row r="44432" spans="2:10" x14ac:dyDescent="0.3">
      <c r="B44432" s="2">
        <v>81174</v>
      </c>
      <c r="C44432" s="3"/>
      <c r="D44432" s="3"/>
      <c r="E44432" s="3"/>
      <c r="F44432" s="3">
        <v>9</v>
      </c>
      <c r="G44432" s="3"/>
      <c r="H44432" s="3"/>
      <c r="I44432" s="3"/>
      <c r="J44432" s="3">
        <v>9</v>
      </c>
    </row>
    <row r="44433" spans="2:10" x14ac:dyDescent="0.3">
      <c r="B44433" s="2">
        <v>81175</v>
      </c>
      <c r="C44433" s="3"/>
      <c r="D44433" s="3"/>
      <c r="E44433" s="3"/>
      <c r="F44433" s="3"/>
      <c r="G44433" s="3">
        <v>2</v>
      </c>
      <c r="H44433" s="3"/>
      <c r="I44433" s="3"/>
      <c r="J44433" s="3">
        <v>2</v>
      </c>
    </row>
    <row r="44434" spans="2:10" x14ac:dyDescent="0.3">
      <c r="B44434" s="2">
        <v>81176</v>
      </c>
      <c r="C44434" s="3"/>
      <c r="D44434" s="3">
        <v>3</v>
      </c>
      <c r="E44434" s="3"/>
      <c r="F44434" s="3"/>
      <c r="G44434" s="3"/>
      <c r="H44434" s="3"/>
      <c r="I44434" s="3"/>
      <c r="J44434" s="3">
        <v>3</v>
      </c>
    </row>
    <row r="44435" spans="2:10" x14ac:dyDescent="0.3">
      <c r="B44435" s="2">
        <v>81177</v>
      </c>
      <c r="C44435" s="3"/>
      <c r="D44435" s="3"/>
      <c r="E44435" s="3"/>
      <c r="F44435" s="3"/>
      <c r="G44435" s="3">
        <v>3</v>
      </c>
      <c r="H44435" s="3"/>
      <c r="I44435" s="3"/>
      <c r="J44435" s="3">
        <v>3</v>
      </c>
    </row>
    <row r="44436" spans="2:10" x14ac:dyDescent="0.3">
      <c r="B44436" s="2">
        <v>81178</v>
      </c>
      <c r="C44436" s="3"/>
      <c r="D44436" s="3"/>
      <c r="E44436" s="3">
        <v>1</v>
      </c>
      <c r="F44436" s="3"/>
      <c r="G44436" s="3"/>
      <c r="H44436" s="3"/>
      <c r="I44436" s="3"/>
      <c r="J44436" s="3">
        <v>1</v>
      </c>
    </row>
    <row r="44437" spans="2:10" x14ac:dyDescent="0.3">
      <c r="B44437" s="2">
        <v>81179</v>
      </c>
      <c r="C44437" s="3"/>
      <c r="D44437" s="3">
        <v>3</v>
      </c>
      <c r="E44437" s="3"/>
      <c r="F44437" s="3"/>
      <c r="G44437" s="3"/>
      <c r="H44437" s="3"/>
      <c r="I44437" s="3"/>
      <c r="J44437" s="3">
        <v>3</v>
      </c>
    </row>
    <row r="44438" spans="2:10" x14ac:dyDescent="0.3">
      <c r="B44438" s="2">
        <v>81180</v>
      </c>
      <c r="C44438" s="3">
        <v>3</v>
      </c>
      <c r="D44438" s="3"/>
      <c r="E44438" s="3"/>
      <c r="F44438" s="3"/>
      <c r="G44438" s="3"/>
      <c r="H44438" s="3"/>
      <c r="I44438" s="3"/>
      <c r="J44438" s="3">
        <v>3</v>
      </c>
    </row>
    <row r="44439" spans="2:10" x14ac:dyDescent="0.3">
      <c r="B44439" s="2">
        <v>81181</v>
      </c>
      <c r="C44439" s="3"/>
      <c r="D44439" s="3"/>
      <c r="E44439" s="3"/>
      <c r="F44439" s="3"/>
      <c r="G44439" s="3">
        <v>1</v>
      </c>
      <c r="H44439" s="3"/>
      <c r="I44439" s="3"/>
      <c r="J44439" s="3">
        <v>1</v>
      </c>
    </row>
    <row r="44440" spans="2:10" x14ac:dyDescent="0.3">
      <c r="B44440" s="2">
        <v>81182</v>
      </c>
      <c r="C44440" s="3"/>
      <c r="D44440" s="3"/>
      <c r="E44440" s="3"/>
      <c r="F44440" s="3"/>
      <c r="G44440" s="3"/>
      <c r="H44440" s="3">
        <v>3</v>
      </c>
      <c r="I44440" s="3"/>
      <c r="J44440" s="3">
        <v>3</v>
      </c>
    </row>
    <row r="44441" spans="2:10" x14ac:dyDescent="0.3">
      <c r="B44441" s="2">
        <v>81183</v>
      </c>
      <c r="C44441" s="3">
        <v>2</v>
      </c>
      <c r="D44441" s="3"/>
      <c r="E44441" s="3"/>
      <c r="F44441" s="3"/>
      <c r="G44441" s="3"/>
      <c r="H44441" s="3"/>
      <c r="I44441" s="3"/>
      <c r="J44441" s="3">
        <v>2</v>
      </c>
    </row>
    <row r="44442" spans="2:10" x14ac:dyDescent="0.3">
      <c r="B44442" s="2">
        <v>81184</v>
      </c>
      <c r="C44442" s="3"/>
      <c r="D44442" s="3"/>
      <c r="E44442" s="3"/>
      <c r="F44442" s="3"/>
      <c r="G44442" s="3"/>
      <c r="H44442" s="3">
        <v>5</v>
      </c>
      <c r="I44442" s="3"/>
      <c r="J44442" s="3">
        <v>5</v>
      </c>
    </row>
    <row r="44443" spans="2:10" x14ac:dyDescent="0.3">
      <c r="B44443" s="2">
        <v>81185</v>
      </c>
      <c r="C44443" s="3"/>
      <c r="D44443" s="3">
        <v>2</v>
      </c>
      <c r="E44443" s="3"/>
      <c r="F44443" s="3"/>
      <c r="G44443" s="3"/>
      <c r="H44443" s="3"/>
      <c r="I44443" s="3"/>
      <c r="J44443" s="3">
        <v>2</v>
      </c>
    </row>
    <row r="44444" spans="2:10" x14ac:dyDescent="0.3">
      <c r="B44444" s="2">
        <v>81186</v>
      </c>
      <c r="C44444" s="3">
        <v>6</v>
      </c>
      <c r="D44444" s="3"/>
      <c r="E44444" s="3"/>
      <c r="F44444" s="3"/>
      <c r="G44444" s="3"/>
      <c r="H44444" s="3"/>
      <c r="I44444" s="3"/>
      <c r="J44444" s="3">
        <v>6</v>
      </c>
    </row>
    <row r="44445" spans="2:10" x14ac:dyDescent="0.3">
      <c r="B44445" s="2">
        <v>81187</v>
      </c>
      <c r="C44445" s="3"/>
      <c r="D44445" s="3"/>
      <c r="E44445" s="3"/>
      <c r="F44445" s="3">
        <v>1</v>
      </c>
      <c r="G44445" s="3"/>
      <c r="H44445" s="3"/>
      <c r="I44445" s="3"/>
      <c r="J44445" s="3">
        <v>1</v>
      </c>
    </row>
    <row r="44446" spans="2:10" x14ac:dyDescent="0.3">
      <c r="B44446" s="2">
        <v>81188</v>
      </c>
      <c r="C44446" s="3"/>
      <c r="D44446" s="3"/>
      <c r="E44446" s="3">
        <v>5</v>
      </c>
      <c r="F44446" s="3"/>
      <c r="G44446" s="3"/>
      <c r="H44446" s="3"/>
      <c r="I44446" s="3"/>
      <c r="J44446" s="3">
        <v>5</v>
      </c>
    </row>
    <row r="44447" spans="2:10" x14ac:dyDescent="0.3">
      <c r="B44447" s="2">
        <v>81189</v>
      </c>
      <c r="C44447" s="3"/>
      <c r="D44447" s="3"/>
      <c r="E44447" s="3">
        <v>5</v>
      </c>
      <c r="F44447" s="3"/>
      <c r="G44447" s="3"/>
      <c r="H44447" s="3"/>
      <c r="I44447" s="3"/>
      <c r="J44447" s="3">
        <v>5</v>
      </c>
    </row>
    <row r="44448" spans="2:10" x14ac:dyDescent="0.3">
      <c r="B44448" s="2">
        <v>81190</v>
      </c>
      <c r="C44448" s="3"/>
      <c r="D44448" s="3"/>
      <c r="E44448" s="3"/>
      <c r="F44448" s="3">
        <v>2</v>
      </c>
      <c r="G44448" s="3"/>
      <c r="H44448" s="3"/>
      <c r="I44448" s="3"/>
      <c r="J44448" s="3">
        <v>2</v>
      </c>
    </row>
    <row r="44449" spans="2:10" x14ac:dyDescent="0.3">
      <c r="B44449" s="2">
        <v>81191</v>
      </c>
      <c r="C44449" s="3"/>
      <c r="D44449" s="3"/>
      <c r="E44449" s="3">
        <v>2</v>
      </c>
      <c r="F44449" s="3"/>
      <c r="G44449" s="3"/>
      <c r="H44449" s="3"/>
      <c r="I44449" s="3"/>
      <c r="J44449" s="3">
        <v>2</v>
      </c>
    </row>
    <row r="44450" spans="2:10" x14ac:dyDescent="0.3">
      <c r="B44450" s="2">
        <v>81192</v>
      </c>
      <c r="C44450" s="3"/>
      <c r="D44450" s="3"/>
      <c r="E44450" s="3"/>
      <c r="F44450" s="3">
        <v>3</v>
      </c>
      <c r="G44450" s="3"/>
      <c r="H44450" s="3"/>
      <c r="I44450" s="3"/>
      <c r="J44450" s="3">
        <v>3</v>
      </c>
    </row>
    <row r="44451" spans="2:10" x14ac:dyDescent="0.3">
      <c r="B44451" s="2">
        <v>81193</v>
      </c>
      <c r="C44451" s="3"/>
      <c r="D44451" s="3"/>
      <c r="E44451" s="3"/>
      <c r="F44451" s="3"/>
      <c r="G44451" s="3"/>
      <c r="H44451" s="3"/>
      <c r="I44451" s="3">
        <v>1</v>
      </c>
      <c r="J44451" s="3">
        <v>1</v>
      </c>
    </row>
    <row r="44452" spans="2:10" x14ac:dyDescent="0.3">
      <c r="B44452" s="2">
        <v>81194</v>
      </c>
      <c r="C44452" s="3"/>
      <c r="D44452" s="3"/>
      <c r="E44452" s="3"/>
      <c r="F44452" s="3">
        <v>1</v>
      </c>
      <c r="G44452" s="3"/>
      <c r="H44452" s="3"/>
      <c r="I44452" s="3"/>
      <c r="J44452" s="3">
        <v>1</v>
      </c>
    </row>
    <row r="44453" spans="2:10" x14ac:dyDescent="0.3">
      <c r="B44453" s="2">
        <v>81195</v>
      </c>
      <c r="C44453" s="3"/>
      <c r="D44453" s="3"/>
      <c r="E44453" s="3"/>
      <c r="F44453" s="3"/>
      <c r="G44453" s="3">
        <v>1</v>
      </c>
      <c r="H44453" s="3"/>
      <c r="I44453" s="3"/>
      <c r="J44453" s="3">
        <v>1</v>
      </c>
    </row>
    <row r="44454" spans="2:10" x14ac:dyDescent="0.3">
      <c r="B44454" s="2">
        <v>81196</v>
      </c>
      <c r="C44454" s="3"/>
      <c r="D44454" s="3"/>
      <c r="E44454" s="3"/>
      <c r="F44454" s="3"/>
      <c r="G44454" s="3"/>
      <c r="H44454" s="3">
        <v>5</v>
      </c>
      <c r="I44454" s="3"/>
      <c r="J44454" s="3">
        <v>5</v>
      </c>
    </row>
    <row r="44455" spans="2:10" x14ac:dyDescent="0.3">
      <c r="B44455" s="2">
        <v>81197</v>
      </c>
      <c r="C44455" s="3"/>
      <c r="D44455" s="3"/>
      <c r="E44455" s="3"/>
      <c r="F44455" s="3"/>
      <c r="G44455" s="3"/>
      <c r="H44455" s="3"/>
      <c r="I44455" s="3">
        <v>4</v>
      </c>
      <c r="J44455" s="3">
        <v>4</v>
      </c>
    </row>
    <row r="44456" spans="2:10" x14ac:dyDescent="0.3">
      <c r="B44456" s="2">
        <v>81198</v>
      </c>
      <c r="C44456" s="3"/>
      <c r="D44456" s="3">
        <v>5</v>
      </c>
      <c r="E44456" s="3"/>
      <c r="F44456" s="3"/>
      <c r="G44456" s="3"/>
      <c r="H44456" s="3"/>
      <c r="I44456" s="3"/>
      <c r="J44456" s="3">
        <v>5</v>
      </c>
    </row>
    <row r="44457" spans="2:10" x14ac:dyDescent="0.3">
      <c r="B44457" s="2">
        <v>81199</v>
      </c>
      <c r="C44457" s="3">
        <v>3</v>
      </c>
      <c r="D44457" s="3"/>
      <c r="E44457" s="3"/>
      <c r="F44457" s="3"/>
      <c r="G44457" s="3"/>
      <c r="H44457" s="3"/>
      <c r="I44457" s="3"/>
      <c r="J44457" s="3">
        <v>3</v>
      </c>
    </row>
    <row r="44458" spans="2:10" x14ac:dyDescent="0.3">
      <c r="B44458" s="2">
        <v>81200</v>
      </c>
      <c r="C44458" s="3">
        <v>2</v>
      </c>
      <c r="D44458" s="3"/>
      <c r="E44458" s="3"/>
      <c r="F44458" s="3"/>
      <c r="G44458" s="3"/>
      <c r="H44458" s="3"/>
      <c r="I44458" s="3"/>
      <c r="J44458" s="3">
        <v>2</v>
      </c>
    </row>
    <row r="44459" spans="2:10" x14ac:dyDescent="0.3">
      <c r="B44459" s="2">
        <v>81201</v>
      </c>
      <c r="C44459" s="3">
        <v>3</v>
      </c>
      <c r="D44459" s="3"/>
      <c r="E44459" s="3"/>
      <c r="F44459" s="3"/>
      <c r="G44459" s="3"/>
      <c r="H44459" s="3"/>
      <c r="I44459" s="3"/>
      <c r="J44459" s="3">
        <v>3</v>
      </c>
    </row>
    <row r="44460" spans="2:10" x14ac:dyDescent="0.3">
      <c r="B44460" s="2">
        <v>81202</v>
      </c>
      <c r="C44460" s="3"/>
      <c r="D44460" s="3"/>
      <c r="E44460" s="3"/>
      <c r="F44460" s="3"/>
      <c r="G44460" s="3"/>
      <c r="H44460" s="3">
        <v>1</v>
      </c>
      <c r="I44460" s="3"/>
      <c r="J44460" s="3">
        <v>1</v>
      </c>
    </row>
    <row r="44461" spans="2:10" x14ac:dyDescent="0.3">
      <c r="B44461" s="2">
        <v>81203</v>
      </c>
      <c r="C44461" s="3"/>
      <c r="D44461" s="3"/>
      <c r="E44461" s="3"/>
      <c r="F44461" s="3"/>
      <c r="G44461" s="3"/>
      <c r="H44461" s="3"/>
      <c r="I44461" s="3">
        <v>4</v>
      </c>
      <c r="J44461" s="3">
        <v>4</v>
      </c>
    </row>
    <row r="44462" spans="2:10" x14ac:dyDescent="0.3">
      <c r="B44462" s="2">
        <v>81204</v>
      </c>
      <c r="C44462" s="3"/>
      <c r="D44462" s="3"/>
      <c r="E44462" s="3"/>
      <c r="F44462" s="3"/>
      <c r="G44462" s="3"/>
      <c r="H44462" s="3">
        <v>3</v>
      </c>
      <c r="I44462" s="3"/>
      <c r="J44462" s="3">
        <v>3</v>
      </c>
    </row>
    <row r="44463" spans="2:10" x14ac:dyDescent="0.3">
      <c r="B44463" s="2">
        <v>81205</v>
      </c>
      <c r="C44463" s="3"/>
      <c r="D44463" s="3">
        <v>7</v>
      </c>
      <c r="E44463" s="3"/>
      <c r="F44463" s="3"/>
      <c r="G44463" s="3"/>
      <c r="H44463" s="3"/>
      <c r="I44463" s="3"/>
      <c r="J44463" s="3">
        <v>7</v>
      </c>
    </row>
    <row r="44464" spans="2:10" x14ac:dyDescent="0.3">
      <c r="B44464" s="2">
        <v>81206</v>
      </c>
      <c r="C44464" s="3"/>
      <c r="D44464" s="3"/>
      <c r="E44464" s="3"/>
      <c r="F44464" s="3"/>
      <c r="G44464" s="3"/>
      <c r="H44464" s="3">
        <v>2</v>
      </c>
      <c r="I44464" s="3"/>
      <c r="J44464" s="3">
        <v>2</v>
      </c>
    </row>
    <row r="44465" spans="2:10" x14ac:dyDescent="0.3">
      <c r="B44465" s="2">
        <v>81207</v>
      </c>
      <c r="C44465" s="3"/>
      <c r="D44465" s="3"/>
      <c r="E44465" s="3"/>
      <c r="F44465" s="3"/>
      <c r="G44465" s="3"/>
      <c r="H44465" s="3">
        <v>3</v>
      </c>
      <c r="I44465" s="3"/>
      <c r="J44465" s="3">
        <v>3</v>
      </c>
    </row>
    <row r="44466" spans="2:10" x14ac:dyDescent="0.3">
      <c r="B44466" s="2">
        <v>81208</v>
      </c>
      <c r="C44466" s="3"/>
      <c r="D44466" s="3"/>
      <c r="E44466" s="3"/>
      <c r="F44466" s="3"/>
      <c r="G44466" s="3"/>
      <c r="H44466" s="3">
        <v>4</v>
      </c>
      <c r="I44466" s="3"/>
      <c r="J44466" s="3">
        <v>4</v>
      </c>
    </row>
    <row r="44467" spans="2:10" x14ac:dyDescent="0.3">
      <c r="B44467" s="2">
        <v>81209</v>
      </c>
      <c r="C44467" s="3"/>
      <c r="D44467" s="3"/>
      <c r="E44467" s="3"/>
      <c r="F44467" s="3"/>
      <c r="G44467" s="3"/>
      <c r="H44467" s="3">
        <v>3</v>
      </c>
      <c r="I44467" s="3"/>
      <c r="J44467" s="3">
        <v>3</v>
      </c>
    </row>
    <row r="44468" spans="2:10" x14ac:dyDescent="0.3">
      <c r="B44468" s="2">
        <v>81210</v>
      </c>
      <c r="C44468" s="3"/>
      <c r="D44468" s="3"/>
      <c r="E44468" s="3"/>
      <c r="F44468" s="3"/>
      <c r="G44468" s="3"/>
      <c r="H44468" s="3">
        <v>3</v>
      </c>
      <c r="I44468" s="3"/>
      <c r="J44468" s="3">
        <v>3</v>
      </c>
    </row>
    <row r="44469" spans="2:10" x14ac:dyDescent="0.3">
      <c r="B44469" s="2">
        <v>81211</v>
      </c>
      <c r="C44469" s="3"/>
      <c r="D44469" s="3"/>
      <c r="E44469" s="3"/>
      <c r="F44469" s="3"/>
      <c r="G44469" s="3">
        <v>6</v>
      </c>
      <c r="H44469" s="3"/>
      <c r="I44469" s="3"/>
      <c r="J44469" s="3">
        <v>6</v>
      </c>
    </row>
    <row r="44470" spans="2:10" x14ac:dyDescent="0.3">
      <c r="B44470" s="2">
        <v>81212</v>
      </c>
      <c r="C44470" s="3"/>
      <c r="D44470" s="3"/>
      <c r="E44470" s="3"/>
      <c r="F44470" s="3"/>
      <c r="G44470" s="3"/>
      <c r="H44470" s="3">
        <v>6</v>
      </c>
      <c r="I44470" s="3"/>
      <c r="J44470" s="3">
        <v>6</v>
      </c>
    </row>
    <row r="44471" spans="2:10" x14ac:dyDescent="0.3">
      <c r="B44471" s="2">
        <v>81213</v>
      </c>
      <c r="C44471" s="3">
        <v>3</v>
      </c>
      <c r="D44471" s="3"/>
      <c r="E44471" s="3"/>
      <c r="F44471" s="3"/>
      <c r="G44471" s="3"/>
      <c r="H44471" s="3"/>
      <c r="I44471" s="3"/>
      <c r="J44471" s="3">
        <v>3</v>
      </c>
    </row>
    <row r="44472" spans="2:10" x14ac:dyDescent="0.3">
      <c r="B44472" s="2">
        <v>81214</v>
      </c>
      <c r="C44472" s="3"/>
      <c r="D44472" s="3">
        <v>7</v>
      </c>
      <c r="E44472" s="3"/>
      <c r="F44472" s="3"/>
      <c r="G44472" s="3"/>
      <c r="H44472" s="3"/>
      <c r="I44472" s="3"/>
      <c r="J44472" s="3">
        <v>7</v>
      </c>
    </row>
    <row r="44473" spans="2:10" x14ac:dyDescent="0.3">
      <c r="B44473" s="2">
        <v>81215</v>
      </c>
      <c r="C44473" s="3"/>
      <c r="D44473" s="3"/>
      <c r="E44473" s="3"/>
      <c r="F44473" s="3"/>
      <c r="G44473" s="3"/>
      <c r="H44473" s="3">
        <v>3</v>
      </c>
      <c r="I44473" s="3"/>
      <c r="J44473" s="3">
        <v>3</v>
      </c>
    </row>
    <row r="44474" spans="2:10" x14ac:dyDescent="0.3">
      <c r="B44474" s="2">
        <v>81216</v>
      </c>
      <c r="C44474" s="3"/>
      <c r="D44474" s="3"/>
      <c r="E44474" s="3"/>
      <c r="F44474" s="3"/>
      <c r="G44474" s="3">
        <v>2</v>
      </c>
      <c r="H44474" s="3"/>
      <c r="I44474" s="3"/>
      <c r="J44474" s="3">
        <v>2</v>
      </c>
    </row>
    <row r="44475" spans="2:10" x14ac:dyDescent="0.3">
      <c r="B44475" s="2">
        <v>81217</v>
      </c>
      <c r="C44475" s="3"/>
      <c r="D44475" s="3"/>
      <c r="E44475" s="3"/>
      <c r="F44475" s="3"/>
      <c r="G44475" s="3"/>
      <c r="H44475" s="3"/>
      <c r="I44475" s="3">
        <v>2</v>
      </c>
      <c r="J44475" s="3">
        <v>2</v>
      </c>
    </row>
    <row r="44476" spans="2:10" x14ac:dyDescent="0.3">
      <c r="B44476" s="2">
        <v>81218</v>
      </c>
      <c r="C44476" s="3"/>
      <c r="D44476" s="3"/>
      <c r="E44476" s="3"/>
      <c r="F44476" s="3"/>
      <c r="G44476" s="3">
        <v>2</v>
      </c>
      <c r="H44476" s="3"/>
      <c r="I44476" s="3"/>
      <c r="J44476" s="3">
        <v>2</v>
      </c>
    </row>
    <row r="44477" spans="2:10" x14ac:dyDescent="0.3">
      <c r="B44477" s="2">
        <v>81219</v>
      </c>
      <c r="C44477" s="3"/>
      <c r="D44477" s="3">
        <v>2</v>
      </c>
      <c r="E44477" s="3"/>
      <c r="F44477" s="3"/>
      <c r="G44477" s="3"/>
      <c r="H44477" s="3"/>
      <c r="I44477" s="3"/>
      <c r="J44477" s="3">
        <v>2</v>
      </c>
    </row>
    <row r="44478" spans="2:10" x14ac:dyDescent="0.3">
      <c r="B44478" s="2">
        <v>81220</v>
      </c>
      <c r="C44478" s="3"/>
      <c r="D44478" s="3"/>
      <c r="E44478" s="3"/>
      <c r="F44478" s="3">
        <v>4</v>
      </c>
      <c r="G44478" s="3"/>
      <c r="H44478" s="3"/>
      <c r="I44478" s="3"/>
      <c r="J44478" s="3">
        <v>4</v>
      </c>
    </row>
    <row r="44479" spans="2:10" x14ac:dyDescent="0.3">
      <c r="B44479" s="2">
        <v>81221</v>
      </c>
      <c r="C44479" s="3"/>
      <c r="D44479" s="3"/>
      <c r="E44479" s="3"/>
      <c r="F44479" s="3">
        <v>2</v>
      </c>
      <c r="G44479" s="3"/>
      <c r="H44479" s="3"/>
      <c r="I44479" s="3"/>
      <c r="J44479" s="3">
        <v>2</v>
      </c>
    </row>
    <row r="44480" spans="2:10" x14ac:dyDescent="0.3">
      <c r="B44480" s="2">
        <v>81222</v>
      </c>
      <c r="C44480" s="3"/>
      <c r="D44480" s="3"/>
      <c r="E44480" s="3"/>
      <c r="F44480" s="3"/>
      <c r="G44480" s="3"/>
      <c r="H44480" s="3"/>
      <c r="I44480" s="3">
        <v>3</v>
      </c>
      <c r="J44480" s="3">
        <v>3</v>
      </c>
    </row>
    <row r="44481" spans="2:10" x14ac:dyDescent="0.3">
      <c r="B44481" s="2">
        <v>81223</v>
      </c>
      <c r="C44481" s="3"/>
      <c r="D44481" s="3"/>
      <c r="E44481" s="3"/>
      <c r="F44481" s="3"/>
      <c r="G44481" s="3"/>
      <c r="H44481" s="3">
        <v>6</v>
      </c>
      <c r="I44481" s="3"/>
      <c r="J44481" s="3">
        <v>6</v>
      </c>
    </row>
    <row r="44482" spans="2:10" x14ac:dyDescent="0.3">
      <c r="B44482" s="2">
        <v>81224</v>
      </c>
      <c r="C44482" s="3"/>
      <c r="D44482" s="3"/>
      <c r="E44482" s="3"/>
      <c r="F44482" s="3"/>
      <c r="G44482" s="3">
        <v>4</v>
      </c>
      <c r="H44482" s="3"/>
      <c r="I44482" s="3"/>
      <c r="J44482" s="3">
        <v>4</v>
      </c>
    </row>
    <row r="44483" spans="2:10" x14ac:dyDescent="0.3">
      <c r="B44483" s="2">
        <v>81225</v>
      </c>
      <c r="C44483" s="3"/>
      <c r="D44483" s="3"/>
      <c r="E44483" s="3"/>
      <c r="F44483" s="3"/>
      <c r="G44483" s="3"/>
      <c r="H44483" s="3">
        <v>3</v>
      </c>
      <c r="I44483" s="3"/>
      <c r="J44483" s="3">
        <v>3</v>
      </c>
    </row>
    <row r="44484" spans="2:10" x14ac:dyDescent="0.3">
      <c r="B44484" s="2">
        <v>81226</v>
      </c>
      <c r="C44484" s="3"/>
      <c r="D44484" s="3"/>
      <c r="E44484" s="3"/>
      <c r="F44484" s="3"/>
      <c r="G44484" s="3"/>
      <c r="H44484" s="3"/>
      <c r="I44484" s="3">
        <v>4</v>
      </c>
      <c r="J44484" s="3">
        <v>4</v>
      </c>
    </row>
    <row r="44485" spans="2:10" x14ac:dyDescent="0.3">
      <c r="B44485" s="2">
        <v>81227</v>
      </c>
      <c r="C44485" s="3"/>
      <c r="D44485" s="3"/>
      <c r="E44485" s="3"/>
      <c r="F44485" s="3"/>
      <c r="G44485" s="3"/>
      <c r="H44485" s="3"/>
      <c r="I44485" s="3">
        <v>5</v>
      </c>
      <c r="J44485" s="3">
        <v>5</v>
      </c>
    </row>
    <row r="44486" spans="2:10" x14ac:dyDescent="0.3">
      <c r="B44486" s="2">
        <v>81228</v>
      </c>
      <c r="C44486" s="3"/>
      <c r="D44486" s="3"/>
      <c r="E44486" s="3"/>
      <c r="F44486" s="3"/>
      <c r="G44486" s="3"/>
      <c r="H44486" s="3"/>
      <c r="I44486" s="3">
        <v>2</v>
      </c>
      <c r="J44486" s="3">
        <v>2</v>
      </c>
    </row>
    <row r="44487" spans="2:10" x14ac:dyDescent="0.3">
      <c r="B44487" s="2">
        <v>81229</v>
      </c>
      <c r="C44487" s="3"/>
      <c r="D44487" s="3"/>
      <c r="E44487" s="3"/>
      <c r="F44487" s="3"/>
      <c r="G44487" s="3"/>
      <c r="H44487" s="3">
        <v>3</v>
      </c>
      <c r="I44487" s="3"/>
      <c r="J44487" s="3">
        <v>3</v>
      </c>
    </row>
    <row r="44488" spans="2:10" x14ac:dyDescent="0.3">
      <c r="B44488" s="2">
        <v>81230</v>
      </c>
      <c r="C44488" s="3"/>
      <c r="D44488" s="3"/>
      <c r="E44488" s="3"/>
      <c r="F44488" s="3"/>
      <c r="G44488" s="3"/>
      <c r="H44488" s="3"/>
      <c r="I44488" s="3">
        <v>2</v>
      </c>
      <c r="J44488" s="3">
        <v>2</v>
      </c>
    </row>
    <row r="44489" spans="2:10" x14ac:dyDescent="0.3">
      <c r="B44489" s="2">
        <v>81231</v>
      </c>
      <c r="C44489" s="3"/>
      <c r="D44489" s="3">
        <v>3</v>
      </c>
      <c r="E44489" s="3"/>
      <c r="F44489" s="3"/>
      <c r="G44489" s="3"/>
      <c r="H44489" s="3"/>
      <c r="I44489" s="3"/>
      <c r="J44489" s="3">
        <v>3</v>
      </c>
    </row>
    <row r="44490" spans="2:10" x14ac:dyDescent="0.3">
      <c r="B44490" s="2">
        <v>81232</v>
      </c>
      <c r="C44490" s="3"/>
      <c r="D44490" s="3"/>
      <c r="E44490" s="3">
        <v>7</v>
      </c>
      <c r="F44490" s="3"/>
      <c r="G44490" s="3"/>
      <c r="H44490" s="3"/>
      <c r="I44490" s="3"/>
      <c r="J44490" s="3">
        <v>7</v>
      </c>
    </row>
    <row r="44491" spans="2:10" x14ac:dyDescent="0.3">
      <c r="B44491" s="2">
        <v>81233</v>
      </c>
      <c r="C44491" s="3"/>
      <c r="D44491" s="3"/>
      <c r="E44491" s="3"/>
      <c r="F44491" s="3"/>
      <c r="G44491" s="3"/>
      <c r="H44491" s="3"/>
      <c r="I44491" s="3">
        <v>4</v>
      </c>
      <c r="J44491" s="3">
        <v>4</v>
      </c>
    </row>
    <row r="44492" spans="2:10" x14ac:dyDescent="0.3">
      <c r="B44492" s="2">
        <v>81234</v>
      </c>
      <c r="C44492" s="3"/>
      <c r="D44492" s="3"/>
      <c r="E44492" s="3"/>
      <c r="F44492" s="3"/>
      <c r="G44492" s="3">
        <v>2</v>
      </c>
      <c r="H44492" s="3"/>
      <c r="I44492" s="3"/>
      <c r="J44492" s="3">
        <v>2</v>
      </c>
    </row>
    <row r="44493" spans="2:10" x14ac:dyDescent="0.3">
      <c r="B44493" s="2">
        <v>81235</v>
      </c>
      <c r="C44493" s="3"/>
      <c r="D44493" s="3"/>
      <c r="E44493" s="3">
        <v>6</v>
      </c>
      <c r="F44493" s="3"/>
      <c r="G44493" s="3"/>
      <c r="H44493" s="3"/>
      <c r="I44493" s="3"/>
      <c r="J44493" s="3">
        <v>6</v>
      </c>
    </row>
    <row r="44494" spans="2:10" x14ac:dyDescent="0.3">
      <c r="B44494" s="2">
        <v>81236</v>
      </c>
      <c r="C44494" s="3"/>
      <c r="D44494" s="3"/>
      <c r="E44494" s="3">
        <v>5</v>
      </c>
      <c r="F44494" s="3"/>
      <c r="G44494" s="3"/>
      <c r="H44494" s="3"/>
      <c r="I44494" s="3"/>
      <c r="J44494" s="3">
        <v>5</v>
      </c>
    </row>
    <row r="44495" spans="2:10" x14ac:dyDescent="0.3">
      <c r="B44495" s="2">
        <v>81237</v>
      </c>
      <c r="C44495" s="3"/>
      <c r="D44495" s="3"/>
      <c r="E44495" s="3"/>
      <c r="F44495" s="3">
        <v>3</v>
      </c>
      <c r="G44495" s="3"/>
      <c r="H44495" s="3"/>
      <c r="I44495" s="3"/>
      <c r="J44495" s="3">
        <v>3</v>
      </c>
    </row>
    <row r="44496" spans="2:10" x14ac:dyDescent="0.3">
      <c r="B44496" s="2">
        <v>81238</v>
      </c>
      <c r="C44496" s="3"/>
      <c r="D44496" s="3"/>
      <c r="E44496" s="3"/>
      <c r="F44496" s="3"/>
      <c r="G44496" s="3">
        <v>4</v>
      </c>
      <c r="H44496" s="3"/>
      <c r="I44496" s="3"/>
      <c r="J44496" s="3">
        <v>4</v>
      </c>
    </row>
    <row r="44497" spans="2:10" x14ac:dyDescent="0.3">
      <c r="B44497" s="2">
        <v>81239</v>
      </c>
      <c r="C44497" s="3"/>
      <c r="D44497" s="3"/>
      <c r="E44497" s="3"/>
      <c r="F44497" s="3">
        <v>3</v>
      </c>
      <c r="G44497" s="3"/>
      <c r="H44497" s="3"/>
      <c r="I44497" s="3"/>
      <c r="J44497" s="3">
        <v>3</v>
      </c>
    </row>
    <row r="44498" spans="2:10" x14ac:dyDescent="0.3">
      <c r="B44498" s="2">
        <v>81240</v>
      </c>
      <c r="C44498" s="3"/>
      <c r="D44498" s="3"/>
      <c r="E44498" s="3"/>
      <c r="F44498" s="3"/>
      <c r="G44498" s="3"/>
      <c r="H44498" s="3"/>
      <c r="I44498" s="3">
        <v>3</v>
      </c>
      <c r="J44498" s="3">
        <v>3</v>
      </c>
    </row>
    <row r="44499" spans="2:10" x14ac:dyDescent="0.3">
      <c r="B44499" s="2">
        <v>81241</v>
      </c>
      <c r="C44499" s="3"/>
      <c r="D44499" s="3"/>
      <c r="E44499" s="3"/>
      <c r="F44499" s="3"/>
      <c r="G44499" s="3"/>
      <c r="H44499" s="3">
        <v>4</v>
      </c>
      <c r="I44499" s="3"/>
      <c r="J44499" s="3">
        <v>4</v>
      </c>
    </row>
    <row r="44500" spans="2:10" x14ac:dyDescent="0.3">
      <c r="B44500" s="2">
        <v>81242</v>
      </c>
      <c r="C44500" s="3"/>
      <c r="D44500" s="3"/>
      <c r="E44500" s="3"/>
      <c r="F44500" s="3"/>
      <c r="G44500" s="3"/>
      <c r="H44500" s="3"/>
      <c r="I44500" s="3">
        <v>1</v>
      </c>
      <c r="J44500" s="3">
        <v>1</v>
      </c>
    </row>
    <row r="44501" spans="2:10" x14ac:dyDescent="0.3">
      <c r="B44501" s="2">
        <v>81243</v>
      </c>
      <c r="C44501" s="3">
        <v>5</v>
      </c>
      <c r="D44501" s="3"/>
      <c r="E44501" s="3"/>
      <c r="F44501" s="3"/>
      <c r="G44501" s="3"/>
      <c r="H44501" s="3"/>
      <c r="I44501" s="3"/>
      <c r="J44501" s="3">
        <v>5</v>
      </c>
    </row>
    <row r="44502" spans="2:10" x14ac:dyDescent="0.3">
      <c r="B44502" s="2">
        <v>81244</v>
      </c>
      <c r="C44502" s="3"/>
      <c r="D44502" s="3"/>
      <c r="E44502" s="3"/>
      <c r="F44502" s="3"/>
      <c r="G44502" s="3"/>
      <c r="H44502" s="3">
        <v>6</v>
      </c>
      <c r="I44502" s="3"/>
      <c r="J44502" s="3">
        <v>6</v>
      </c>
    </row>
    <row r="44503" spans="2:10" x14ac:dyDescent="0.3">
      <c r="B44503" s="2">
        <v>81245</v>
      </c>
      <c r="C44503" s="3"/>
      <c r="D44503" s="3"/>
      <c r="E44503" s="3"/>
      <c r="F44503" s="3">
        <v>3</v>
      </c>
      <c r="G44503" s="3"/>
      <c r="H44503" s="3"/>
      <c r="I44503" s="3"/>
      <c r="J44503" s="3">
        <v>3</v>
      </c>
    </row>
    <row r="44504" spans="2:10" x14ac:dyDescent="0.3">
      <c r="B44504" s="2">
        <v>81246</v>
      </c>
      <c r="C44504" s="3">
        <v>4</v>
      </c>
      <c r="D44504" s="3"/>
      <c r="E44504" s="3"/>
      <c r="F44504" s="3"/>
      <c r="G44504" s="3"/>
      <c r="H44504" s="3"/>
      <c r="I44504" s="3"/>
      <c r="J44504" s="3">
        <v>4</v>
      </c>
    </row>
    <row r="44505" spans="2:10" x14ac:dyDescent="0.3">
      <c r="B44505" s="2">
        <v>81247</v>
      </c>
      <c r="C44505" s="3"/>
      <c r="D44505" s="3"/>
      <c r="E44505" s="3"/>
      <c r="F44505" s="3"/>
      <c r="G44505" s="3">
        <v>2</v>
      </c>
      <c r="H44505" s="3"/>
      <c r="I44505" s="3"/>
      <c r="J44505" s="3">
        <v>2</v>
      </c>
    </row>
    <row r="44506" spans="2:10" x14ac:dyDescent="0.3">
      <c r="B44506" s="2">
        <v>81248</v>
      </c>
      <c r="C44506" s="3"/>
      <c r="D44506" s="3"/>
      <c r="E44506" s="3"/>
      <c r="F44506" s="3"/>
      <c r="G44506" s="3"/>
      <c r="H44506" s="3">
        <v>3</v>
      </c>
      <c r="I44506" s="3"/>
      <c r="J44506" s="3">
        <v>3</v>
      </c>
    </row>
    <row r="44507" spans="2:10" x14ac:dyDescent="0.3">
      <c r="B44507" s="2">
        <v>81249</v>
      </c>
      <c r="C44507" s="3"/>
      <c r="D44507" s="3"/>
      <c r="E44507" s="3"/>
      <c r="F44507" s="3"/>
      <c r="G44507" s="3"/>
      <c r="H44507" s="3">
        <v>1</v>
      </c>
      <c r="I44507" s="3"/>
      <c r="J44507" s="3">
        <v>1</v>
      </c>
    </row>
    <row r="44508" spans="2:10" x14ac:dyDescent="0.3">
      <c r="B44508" s="2">
        <v>81250</v>
      </c>
      <c r="C44508" s="3"/>
      <c r="D44508" s="3"/>
      <c r="E44508" s="3"/>
      <c r="F44508" s="3"/>
      <c r="G44508" s="3"/>
      <c r="H44508" s="3">
        <v>2</v>
      </c>
      <c r="I44508" s="3"/>
      <c r="J44508" s="3">
        <v>2</v>
      </c>
    </row>
    <row r="44509" spans="2:10" x14ac:dyDescent="0.3">
      <c r="B44509" s="2">
        <v>81251</v>
      </c>
      <c r="C44509" s="3"/>
      <c r="D44509" s="3"/>
      <c r="E44509" s="3"/>
      <c r="F44509" s="3"/>
      <c r="G44509" s="3">
        <v>8</v>
      </c>
      <c r="H44509" s="3"/>
      <c r="I44509" s="3"/>
      <c r="J44509" s="3">
        <v>8</v>
      </c>
    </row>
    <row r="44510" spans="2:10" x14ac:dyDescent="0.3">
      <c r="B44510" s="2">
        <v>81252</v>
      </c>
      <c r="C44510" s="3">
        <v>4</v>
      </c>
      <c r="D44510" s="3"/>
      <c r="E44510" s="3"/>
      <c r="F44510" s="3"/>
      <c r="G44510" s="3"/>
      <c r="H44510" s="3"/>
      <c r="I44510" s="3"/>
      <c r="J44510" s="3">
        <v>4</v>
      </c>
    </row>
    <row r="44511" spans="2:10" x14ac:dyDescent="0.3">
      <c r="B44511" s="2">
        <v>81253</v>
      </c>
      <c r="C44511" s="3"/>
      <c r="D44511" s="3"/>
      <c r="E44511" s="3"/>
      <c r="F44511" s="3"/>
      <c r="G44511" s="3"/>
      <c r="H44511" s="3"/>
      <c r="I44511" s="3">
        <v>3</v>
      </c>
      <c r="J44511" s="3">
        <v>3</v>
      </c>
    </row>
    <row r="44512" spans="2:10" x14ac:dyDescent="0.3">
      <c r="B44512" s="2">
        <v>81254</v>
      </c>
      <c r="C44512" s="3"/>
      <c r="D44512" s="3"/>
      <c r="E44512" s="3"/>
      <c r="F44512" s="3"/>
      <c r="G44512" s="3">
        <v>2</v>
      </c>
      <c r="H44512" s="3"/>
      <c r="I44512" s="3"/>
      <c r="J44512" s="3">
        <v>2</v>
      </c>
    </row>
    <row r="44513" spans="2:10" x14ac:dyDescent="0.3">
      <c r="B44513" s="2">
        <v>81255</v>
      </c>
      <c r="C44513" s="3"/>
      <c r="D44513" s="3"/>
      <c r="E44513" s="3"/>
      <c r="F44513" s="3">
        <v>3</v>
      </c>
      <c r="G44513" s="3"/>
      <c r="H44513" s="3"/>
      <c r="I44513" s="3"/>
      <c r="J44513" s="3">
        <v>3</v>
      </c>
    </row>
    <row r="44514" spans="2:10" x14ac:dyDescent="0.3">
      <c r="B44514" s="2">
        <v>81256</v>
      </c>
      <c r="C44514" s="3"/>
      <c r="D44514" s="3"/>
      <c r="E44514" s="3"/>
      <c r="F44514" s="3"/>
      <c r="G44514" s="3">
        <v>5</v>
      </c>
      <c r="H44514" s="3"/>
      <c r="I44514" s="3"/>
      <c r="J44514" s="3">
        <v>5</v>
      </c>
    </row>
    <row r="44515" spans="2:10" x14ac:dyDescent="0.3">
      <c r="B44515" s="2">
        <v>81257</v>
      </c>
      <c r="C44515" s="3"/>
      <c r="D44515" s="3"/>
      <c r="E44515" s="3"/>
      <c r="F44515" s="3"/>
      <c r="G44515" s="3">
        <v>4</v>
      </c>
      <c r="H44515" s="3"/>
      <c r="I44515" s="3"/>
      <c r="J44515" s="3">
        <v>4</v>
      </c>
    </row>
    <row r="44516" spans="2:10" x14ac:dyDescent="0.3">
      <c r="B44516" s="2">
        <v>81258</v>
      </c>
      <c r="C44516" s="3"/>
      <c r="D44516" s="3"/>
      <c r="E44516" s="3"/>
      <c r="F44516" s="3"/>
      <c r="G44516" s="3"/>
      <c r="H44516" s="3">
        <v>1</v>
      </c>
      <c r="I44516" s="3"/>
      <c r="J44516" s="3">
        <v>1</v>
      </c>
    </row>
    <row r="44517" spans="2:10" x14ac:dyDescent="0.3">
      <c r="B44517" s="2">
        <v>81259</v>
      </c>
      <c r="C44517" s="3"/>
      <c r="D44517" s="3"/>
      <c r="E44517" s="3"/>
      <c r="F44517" s="3"/>
      <c r="G44517" s="3"/>
      <c r="H44517" s="3">
        <v>4</v>
      </c>
      <c r="I44517" s="3"/>
      <c r="J44517" s="3">
        <v>4</v>
      </c>
    </row>
    <row r="44518" spans="2:10" x14ac:dyDescent="0.3">
      <c r="B44518" s="2">
        <v>81260</v>
      </c>
      <c r="C44518" s="3"/>
      <c r="D44518" s="3">
        <v>2</v>
      </c>
      <c r="E44518" s="3"/>
      <c r="F44518" s="3"/>
      <c r="G44518" s="3"/>
      <c r="H44518" s="3"/>
      <c r="I44518" s="3"/>
      <c r="J44518" s="3">
        <v>2</v>
      </c>
    </row>
    <row r="44519" spans="2:10" x14ac:dyDescent="0.3">
      <c r="B44519" s="2">
        <v>81261</v>
      </c>
      <c r="C44519" s="3"/>
      <c r="D44519" s="3"/>
      <c r="E44519" s="3"/>
      <c r="F44519" s="3"/>
      <c r="G44519" s="3"/>
      <c r="H44519" s="3"/>
      <c r="I44519" s="3">
        <v>6</v>
      </c>
      <c r="J44519" s="3">
        <v>6</v>
      </c>
    </row>
    <row r="44520" spans="2:10" x14ac:dyDescent="0.3">
      <c r="B44520" s="2">
        <v>81262</v>
      </c>
      <c r="C44520" s="3"/>
      <c r="D44520" s="3"/>
      <c r="E44520" s="3"/>
      <c r="F44520" s="3">
        <v>2</v>
      </c>
      <c r="G44520" s="3"/>
      <c r="H44520" s="3"/>
      <c r="I44520" s="3"/>
      <c r="J44520" s="3">
        <v>2</v>
      </c>
    </row>
    <row r="44521" spans="2:10" x14ac:dyDescent="0.3">
      <c r="B44521" s="2">
        <v>81263</v>
      </c>
      <c r="C44521" s="3"/>
      <c r="D44521" s="3"/>
      <c r="E44521" s="3"/>
      <c r="F44521" s="3"/>
      <c r="G44521" s="3"/>
      <c r="H44521" s="3">
        <v>3</v>
      </c>
      <c r="I44521" s="3"/>
      <c r="J44521" s="3">
        <v>3</v>
      </c>
    </row>
    <row r="44522" spans="2:10" x14ac:dyDescent="0.3">
      <c r="B44522" s="2">
        <v>81264</v>
      </c>
      <c r="C44522" s="3"/>
      <c r="D44522" s="3"/>
      <c r="E44522" s="3"/>
      <c r="F44522" s="3"/>
      <c r="G44522" s="3"/>
      <c r="H44522" s="3">
        <v>3</v>
      </c>
      <c r="I44522" s="3"/>
      <c r="J44522" s="3">
        <v>3</v>
      </c>
    </row>
    <row r="44523" spans="2:10" x14ac:dyDescent="0.3">
      <c r="B44523" s="2">
        <v>81265</v>
      </c>
      <c r="C44523" s="3"/>
      <c r="D44523" s="3"/>
      <c r="E44523" s="3"/>
      <c r="F44523" s="3"/>
      <c r="G44523" s="3"/>
      <c r="H44523" s="3"/>
      <c r="I44523" s="3">
        <v>2</v>
      </c>
      <c r="J44523" s="3">
        <v>2</v>
      </c>
    </row>
    <row r="44524" spans="2:10" x14ac:dyDescent="0.3">
      <c r="B44524" s="2">
        <v>81266</v>
      </c>
      <c r="C44524" s="3"/>
      <c r="D44524" s="3">
        <v>5</v>
      </c>
      <c r="E44524" s="3"/>
      <c r="F44524" s="3"/>
      <c r="G44524" s="3"/>
      <c r="H44524" s="3"/>
      <c r="I44524" s="3"/>
      <c r="J44524" s="3">
        <v>5</v>
      </c>
    </row>
    <row r="44525" spans="2:10" x14ac:dyDescent="0.3">
      <c r="B44525" s="2">
        <v>81267</v>
      </c>
      <c r="C44525" s="3">
        <v>2</v>
      </c>
      <c r="D44525" s="3"/>
      <c r="E44525" s="3"/>
      <c r="F44525" s="3"/>
      <c r="G44525" s="3"/>
      <c r="H44525" s="3"/>
      <c r="I44525" s="3"/>
      <c r="J44525" s="3">
        <v>2</v>
      </c>
    </row>
    <row r="44526" spans="2:10" x14ac:dyDescent="0.3">
      <c r="B44526" s="2">
        <v>81268</v>
      </c>
      <c r="C44526" s="3">
        <v>4</v>
      </c>
      <c r="D44526" s="3"/>
      <c r="E44526" s="3"/>
      <c r="F44526" s="3"/>
      <c r="G44526" s="3"/>
      <c r="H44526" s="3"/>
      <c r="I44526" s="3"/>
      <c r="J44526" s="3">
        <v>4</v>
      </c>
    </row>
    <row r="44527" spans="2:10" x14ac:dyDescent="0.3">
      <c r="B44527" s="2">
        <v>81269</v>
      </c>
      <c r="C44527" s="3"/>
      <c r="D44527" s="3"/>
      <c r="E44527" s="3"/>
      <c r="F44527" s="3"/>
      <c r="G44527" s="3"/>
      <c r="H44527" s="3">
        <v>2</v>
      </c>
      <c r="I44527" s="3"/>
      <c r="J44527" s="3">
        <v>2</v>
      </c>
    </row>
    <row r="44528" spans="2:10" x14ac:dyDescent="0.3">
      <c r="B44528" s="2">
        <v>81270</v>
      </c>
      <c r="C44528" s="3"/>
      <c r="D44528" s="3"/>
      <c r="E44528" s="3"/>
      <c r="F44528" s="3"/>
      <c r="G44528" s="3"/>
      <c r="H44528" s="3">
        <v>3</v>
      </c>
      <c r="I44528" s="3"/>
      <c r="J44528" s="3">
        <v>3</v>
      </c>
    </row>
    <row r="44529" spans="2:10" x14ac:dyDescent="0.3">
      <c r="B44529" s="2">
        <v>81271</v>
      </c>
      <c r="C44529" s="3"/>
      <c r="D44529" s="3"/>
      <c r="E44529" s="3">
        <v>3</v>
      </c>
      <c r="F44529" s="3"/>
      <c r="G44529" s="3"/>
      <c r="H44529" s="3"/>
      <c r="I44529" s="3"/>
      <c r="J44529" s="3">
        <v>3</v>
      </c>
    </row>
    <row r="44530" spans="2:10" x14ac:dyDescent="0.3">
      <c r="B44530" s="2">
        <v>81272</v>
      </c>
      <c r="C44530" s="3"/>
      <c r="D44530" s="3"/>
      <c r="E44530" s="3"/>
      <c r="F44530" s="3"/>
      <c r="G44530" s="3"/>
      <c r="H44530" s="3">
        <v>6</v>
      </c>
      <c r="I44530" s="3"/>
      <c r="J44530" s="3">
        <v>6</v>
      </c>
    </row>
    <row r="44531" spans="2:10" x14ac:dyDescent="0.3">
      <c r="B44531" s="2">
        <v>81273</v>
      </c>
      <c r="C44531" s="3"/>
      <c r="D44531" s="3"/>
      <c r="E44531" s="3"/>
      <c r="F44531" s="3"/>
      <c r="G44531" s="3">
        <v>4</v>
      </c>
      <c r="H44531" s="3"/>
      <c r="I44531" s="3"/>
      <c r="J44531" s="3">
        <v>4</v>
      </c>
    </row>
    <row r="44532" spans="2:10" x14ac:dyDescent="0.3">
      <c r="B44532" s="2">
        <v>81274</v>
      </c>
      <c r="C44532" s="3"/>
      <c r="D44532" s="3"/>
      <c r="E44532" s="3"/>
      <c r="F44532" s="3"/>
      <c r="G44532" s="3">
        <v>4</v>
      </c>
      <c r="H44532" s="3"/>
      <c r="I44532" s="3"/>
      <c r="J44532" s="3">
        <v>4</v>
      </c>
    </row>
    <row r="44533" spans="2:10" x14ac:dyDescent="0.3">
      <c r="B44533" s="2">
        <v>81275</v>
      </c>
      <c r="C44533" s="3">
        <v>4</v>
      </c>
      <c r="D44533" s="3"/>
      <c r="E44533" s="3"/>
      <c r="F44533" s="3"/>
      <c r="G44533" s="3"/>
      <c r="H44533" s="3"/>
      <c r="I44533" s="3"/>
      <c r="J44533" s="3">
        <v>4</v>
      </c>
    </row>
    <row r="44534" spans="2:10" x14ac:dyDescent="0.3">
      <c r="B44534" s="2">
        <v>81276</v>
      </c>
      <c r="C44534" s="3"/>
      <c r="D44534" s="3">
        <v>1</v>
      </c>
      <c r="E44534" s="3"/>
      <c r="F44534" s="3"/>
      <c r="G44534" s="3"/>
      <c r="H44534" s="3"/>
      <c r="I44534" s="3"/>
      <c r="J44534" s="3">
        <v>1</v>
      </c>
    </row>
    <row r="44535" spans="2:10" x14ac:dyDescent="0.3">
      <c r="B44535" s="2">
        <v>81277</v>
      </c>
      <c r="C44535" s="3"/>
      <c r="D44535" s="3"/>
      <c r="E44535" s="3"/>
      <c r="F44535" s="3">
        <v>6</v>
      </c>
      <c r="G44535" s="3"/>
      <c r="H44535" s="3"/>
      <c r="I44535" s="3"/>
      <c r="J44535" s="3">
        <v>6</v>
      </c>
    </row>
    <row r="44536" spans="2:10" x14ac:dyDescent="0.3">
      <c r="B44536" s="2">
        <v>81278</v>
      </c>
      <c r="C44536" s="3"/>
      <c r="D44536" s="3"/>
      <c r="E44536" s="3"/>
      <c r="F44536" s="3"/>
      <c r="G44536" s="3">
        <v>4</v>
      </c>
      <c r="H44536" s="3"/>
      <c r="I44536" s="3"/>
      <c r="J44536" s="3">
        <v>4</v>
      </c>
    </row>
    <row r="44537" spans="2:10" x14ac:dyDescent="0.3">
      <c r="B44537" s="2">
        <v>81279</v>
      </c>
      <c r="C44537" s="3"/>
      <c r="D44537" s="3">
        <v>3</v>
      </c>
      <c r="E44537" s="3"/>
      <c r="F44537" s="3"/>
      <c r="G44537" s="3"/>
      <c r="H44537" s="3"/>
      <c r="I44537" s="3"/>
      <c r="J44537" s="3">
        <v>3</v>
      </c>
    </row>
    <row r="44538" spans="2:10" x14ac:dyDescent="0.3">
      <c r="B44538" s="2">
        <v>81280</v>
      </c>
      <c r="C44538" s="3"/>
      <c r="D44538" s="3"/>
      <c r="E44538" s="3"/>
      <c r="F44538" s="3"/>
      <c r="G44538" s="3"/>
      <c r="H44538" s="3"/>
      <c r="I44538" s="3">
        <v>2</v>
      </c>
      <c r="J44538" s="3">
        <v>2</v>
      </c>
    </row>
    <row r="44539" spans="2:10" x14ac:dyDescent="0.3">
      <c r="B44539" s="2">
        <v>81281</v>
      </c>
      <c r="C44539" s="3"/>
      <c r="D44539" s="3"/>
      <c r="E44539" s="3">
        <v>2</v>
      </c>
      <c r="F44539" s="3"/>
      <c r="G44539" s="3"/>
      <c r="H44539" s="3"/>
      <c r="I44539" s="3"/>
      <c r="J44539" s="3">
        <v>2</v>
      </c>
    </row>
    <row r="44540" spans="2:10" x14ac:dyDescent="0.3">
      <c r="B44540" s="2">
        <v>81282</v>
      </c>
      <c r="C44540" s="3"/>
      <c r="D44540" s="3"/>
      <c r="E44540" s="3"/>
      <c r="F44540" s="3"/>
      <c r="G44540" s="3"/>
      <c r="H44540" s="3">
        <v>2</v>
      </c>
      <c r="I44540" s="3"/>
      <c r="J44540" s="3">
        <v>2</v>
      </c>
    </row>
    <row r="44541" spans="2:10" x14ac:dyDescent="0.3">
      <c r="B44541" s="2">
        <v>81283</v>
      </c>
      <c r="C44541" s="3"/>
      <c r="D44541" s="3"/>
      <c r="E44541" s="3"/>
      <c r="F44541" s="3"/>
      <c r="G44541" s="3">
        <v>5</v>
      </c>
      <c r="H44541" s="3"/>
      <c r="I44541" s="3"/>
      <c r="J44541" s="3">
        <v>5</v>
      </c>
    </row>
    <row r="44542" spans="2:10" x14ac:dyDescent="0.3">
      <c r="B44542" s="2">
        <v>81284</v>
      </c>
      <c r="C44542" s="3"/>
      <c r="D44542" s="3"/>
      <c r="E44542" s="3"/>
      <c r="F44542" s="3"/>
      <c r="G44542" s="3"/>
      <c r="H44542" s="3"/>
      <c r="I44542" s="3">
        <v>1</v>
      </c>
      <c r="J44542" s="3">
        <v>1</v>
      </c>
    </row>
    <row r="44543" spans="2:10" x14ac:dyDescent="0.3">
      <c r="B44543" s="2">
        <v>81285</v>
      </c>
      <c r="C44543" s="3"/>
      <c r="D44543" s="3"/>
      <c r="E44543" s="3"/>
      <c r="F44543" s="3">
        <v>1</v>
      </c>
      <c r="G44543" s="3"/>
      <c r="H44543" s="3"/>
      <c r="I44543" s="3"/>
      <c r="J44543" s="3">
        <v>1</v>
      </c>
    </row>
    <row r="44544" spans="2:10" x14ac:dyDescent="0.3">
      <c r="B44544" s="2">
        <v>81286</v>
      </c>
      <c r="C44544" s="3">
        <v>2</v>
      </c>
      <c r="D44544" s="3"/>
      <c r="E44544" s="3"/>
      <c r="F44544" s="3"/>
      <c r="G44544" s="3"/>
      <c r="H44544" s="3"/>
      <c r="I44544" s="3"/>
      <c r="J44544" s="3">
        <v>2</v>
      </c>
    </row>
    <row r="44545" spans="2:10" x14ac:dyDescent="0.3">
      <c r="B44545" s="2">
        <v>81287</v>
      </c>
      <c r="C44545" s="3">
        <v>5</v>
      </c>
      <c r="D44545" s="3"/>
      <c r="E44545" s="3"/>
      <c r="F44545" s="3"/>
      <c r="G44545" s="3"/>
      <c r="H44545" s="3"/>
      <c r="I44545" s="3"/>
      <c r="J44545" s="3">
        <v>5</v>
      </c>
    </row>
    <row r="44546" spans="2:10" x14ac:dyDescent="0.3">
      <c r="B44546" s="2">
        <v>81288</v>
      </c>
      <c r="C44546" s="3"/>
      <c r="D44546" s="3"/>
      <c r="E44546" s="3"/>
      <c r="F44546" s="3">
        <v>4</v>
      </c>
      <c r="G44546" s="3"/>
      <c r="H44546" s="3"/>
      <c r="I44546" s="3"/>
      <c r="J44546" s="3">
        <v>4</v>
      </c>
    </row>
    <row r="44547" spans="2:10" x14ac:dyDescent="0.3">
      <c r="B44547" s="2">
        <v>81289</v>
      </c>
      <c r="C44547" s="3">
        <v>4</v>
      </c>
      <c r="D44547" s="3"/>
      <c r="E44547" s="3"/>
      <c r="F44547" s="3"/>
      <c r="G44547" s="3"/>
      <c r="H44547" s="3"/>
      <c r="I44547" s="3"/>
      <c r="J44547" s="3">
        <v>4</v>
      </c>
    </row>
    <row r="44548" spans="2:10" x14ac:dyDescent="0.3">
      <c r="B44548" s="2">
        <v>81290</v>
      </c>
      <c r="C44548" s="3"/>
      <c r="D44548" s="3">
        <v>1</v>
      </c>
      <c r="E44548" s="3"/>
      <c r="F44548" s="3"/>
      <c r="G44548" s="3"/>
      <c r="H44548" s="3"/>
      <c r="I44548" s="3"/>
      <c r="J44548" s="3">
        <v>1</v>
      </c>
    </row>
    <row r="44549" spans="2:10" x14ac:dyDescent="0.3">
      <c r="B44549" s="2">
        <v>81291</v>
      </c>
      <c r="C44549" s="3"/>
      <c r="D44549" s="3"/>
      <c r="E44549" s="3"/>
      <c r="F44549" s="3"/>
      <c r="G44549" s="3"/>
      <c r="H44549" s="3"/>
      <c r="I44549" s="3">
        <v>1</v>
      </c>
      <c r="J44549" s="3">
        <v>1</v>
      </c>
    </row>
    <row r="44550" spans="2:10" x14ac:dyDescent="0.3">
      <c r="B44550" s="2">
        <v>81292</v>
      </c>
      <c r="C44550" s="3"/>
      <c r="D44550" s="3"/>
      <c r="E44550" s="3">
        <v>2</v>
      </c>
      <c r="F44550" s="3"/>
      <c r="G44550" s="3"/>
      <c r="H44550" s="3"/>
      <c r="I44550" s="3"/>
      <c r="J44550" s="3">
        <v>2</v>
      </c>
    </row>
    <row r="44551" spans="2:10" x14ac:dyDescent="0.3">
      <c r="B44551" s="2">
        <v>81293</v>
      </c>
      <c r="C44551" s="3"/>
      <c r="D44551" s="3"/>
      <c r="E44551" s="3"/>
      <c r="F44551" s="3"/>
      <c r="G44551" s="3"/>
      <c r="H44551" s="3"/>
      <c r="I44551" s="3">
        <v>1</v>
      </c>
      <c r="J44551" s="3">
        <v>1</v>
      </c>
    </row>
    <row r="44552" spans="2:10" x14ac:dyDescent="0.3">
      <c r="B44552" s="2">
        <v>81294</v>
      </c>
      <c r="C44552" s="3"/>
      <c r="D44552" s="3"/>
      <c r="E44552" s="3">
        <v>6</v>
      </c>
      <c r="F44552" s="3"/>
      <c r="G44552" s="3"/>
      <c r="H44552" s="3"/>
      <c r="I44552" s="3"/>
      <c r="J44552" s="3">
        <v>6</v>
      </c>
    </row>
    <row r="44553" spans="2:10" x14ac:dyDescent="0.3">
      <c r="B44553" s="2">
        <v>81295</v>
      </c>
      <c r="C44553" s="3"/>
      <c r="D44553" s="3"/>
      <c r="E44553" s="3"/>
      <c r="F44553" s="3"/>
      <c r="G44553" s="3"/>
      <c r="H44553" s="3">
        <v>2</v>
      </c>
      <c r="I44553" s="3"/>
      <c r="J44553" s="3">
        <v>2</v>
      </c>
    </row>
    <row r="44554" spans="2:10" x14ac:dyDescent="0.3">
      <c r="B44554" s="2">
        <v>81296</v>
      </c>
      <c r="C44554" s="3"/>
      <c r="D44554" s="3"/>
      <c r="E44554" s="3"/>
      <c r="F44554" s="3"/>
      <c r="G44554" s="3"/>
      <c r="H44554" s="3">
        <v>7</v>
      </c>
      <c r="I44554" s="3"/>
      <c r="J44554" s="3">
        <v>7</v>
      </c>
    </row>
    <row r="44555" spans="2:10" x14ac:dyDescent="0.3">
      <c r="B44555" s="2">
        <v>81297</v>
      </c>
      <c r="C44555" s="3">
        <v>3</v>
      </c>
      <c r="D44555" s="3"/>
      <c r="E44555" s="3"/>
      <c r="F44555" s="3"/>
      <c r="G44555" s="3"/>
      <c r="H44555" s="3"/>
      <c r="I44555" s="3"/>
      <c r="J44555" s="3">
        <v>3</v>
      </c>
    </row>
    <row r="44556" spans="2:10" x14ac:dyDescent="0.3">
      <c r="B44556" s="2">
        <v>81298</v>
      </c>
      <c r="C44556" s="3"/>
      <c r="D44556" s="3"/>
      <c r="E44556" s="3"/>
      <c r="F44556" s="3"/>
      <c r="G44556" s="3"/>
      <c r="H44556" s="3"/>
      <c r="I44556" s="3">
        <v>7</v>
      </c>
      <c r="J44556" s="3">
        <v>7</v>
      </c>
    </row>
    <row r="44557" spans="2:10" x14ac:dyDescent="0.3">
      <c r="B44557" s="2">
        <v>81299</v>
      </c>
      <c r="C44557" s="3"/>
      <c r="D44557" s="3"/>
      <c r="E44557" s="3"/>
      <c r="F44557" s="3"/>
      <c r="G44557" s="3"/>
      <c r="H44557" s="3">
        <v>2</v>
      </c>
      <c r="I44557" s="3"/>
      <c r="J44557" s="3">
        <v>2</v>
      </c>
    </row>
    <row r="44558" spans="2:10" x14ac:dyDescent="0.3">
      <c r="B44558" s="2">
        <v>81300</v>
      </c>
      <c r="C44558" s="3"/>
      <c r="D44558" s="3"/>
      <c r="E44558" s="3"/>
      <c r="F44558" s="3"/>
      <c r="G44558" s="3"/>
      <c r="H44558" s="3">
        <v>2</v>
      </c>
      <c r="I44558" s="3"/>
      <c r="J44558" s="3">
        <v>2</v>
      </c>
    </row>
    <row r="44559" spans="2:10" x14ac:dyDescent="0.3">
      <c r="B44559" s="2">
        <v>81301</v>
      </c>
      <c r="C44559" s="3"/>
      <c r="D44559" s="3"/>
      <c r="E44559" s="3"/>
      <c r="F44559" s="3"/>
      <c r="G44559" s="3"/>
      <c r="H44559" s="3"/>
      <c r="I44559" s="3">
        <v>3</v>
      </c>
      <c r="J44559" s="3">
        <v>3</v>
      </c>
    </row>
    <row r="44560" spans="2:10" x14ac:dyDescent="0.3">
      <c r="B44560" s="2">
        <v>81302</v>
      </c>
      <c r="C44560" s="3"/>
      <c r="D44560" s="3">
        <v>4</v>
      </c>
      <c r="E44560" s="3"/>
      <c r="F44560" s="3"/>
      <c r="G44560" s="3"/>
      <c r="H44560" s="3"/>
      <c r="I44560" s="3"/>
      <c r="J44560" s="3">
        <v>4</v>
      </c>
    </row>
    <row r="44561" spans="2:10" x14ac:dyDescent="0.3">
      <c r="B44561" s="2">
        <v>81303</v>
      </c>
      <c r="C44561" s="3"/>
      <c r="D44561" s="3"/>
      <c r="E44561" s="3"/>
      <c r="F44561" s="3">
        <v>12</v>
      </c>
      <c r="G44561" s="3"/>
      <c r="H44561" s="3"/>
      <c r="I44561" s="3"/>
      <c r="J44561" s="3">
        <v>12</v>
      </c>
    </row>
    <row r="44562" spans="2:10" x14ac:dyDescent="0.3">
      <c r="B44562" s="2">
        <v>81304</v>
      </c>
      <c r="C44562" s="3"/>
      <c r="D44562" s="3"/>
      <c r="E44562" s="3"/>
      <c r="F44562" s="3">
        <v>6</v>
      </c>
      <c r="G44562" s="3"/>
      <c r="H44562" s="3"/>
      <c r="I44562" s="3"/>
      <c r="J44562" s="3">
        <v>6</v>
      </c>
    </row>
    <row r="44563" spans="2:10" x14ac:dyDescent="0.3">
      <c r="B44563" s="2">
        <v>81305</v>
      </c>
      <c r="C44563" s="3"/>
      <c r="D44563" s="3"/>
      <c r="E44563" s="3"/>
      <c r="F44563" s="3"/>
      <c r="G44563" s="3"/>
      <c r="H44563" s="3">
        <v>2</v>
      </c>
      <c r="I44563" s="3"/>
      <c r="J44563" s="3">
        <v>2</v>
      </c>
    </row>
    <row r="44564" spans="2:10" x14ac:dyDescent="0.3">
      <c r="B44564" s="2">
        <v>81306</v>
      </c>
      <c r="C44564" s="3"/>
      <c r="D44564" s="3"/>
      <c r="E44564" s="3"/>
      <c r="F44564" s="3"/>
      <c r="G44564" s="3"/>
      <c r="H44564" s="3">
        <v>6</v>
      </c>
      <c r="I44564" s="3"/>
      <c r="J44564" s="3">
        <v>6</v>
      </c>
    </row>
    <row r="44565" spans="2:10" x14ac:dyDescent="0.3">
      <c r="B44565" s="2">
        <v>81307</v>
      </c>
      <c r="C44565" s="3"/>
      <c r="D44565" s="3">
        <v>1</v>
      </c>
      <c r="E44565" s="3"/>
      <c r="F44565" s="3"/>
      <c r="G44565" s="3"/>
      <c r="H44565" s="3"/>
      <c r="I44565" s="3"/>
      <c r="J44565" s="3">
        <v>1</v>
      </c>
    </row>
    <row r="44566" spans="2:10" x14ac:dyDescent="0.3">
      <c r="B44566" s="2">
        <v>81308</v>
      </c>
      <c r="C44566" s="3"/>
      <c r="D44566" s="3">
        <v>5</v>
      </c>
      <c r="E44566" s="3"/>
      <c r="F44566" s="3"/>
      <c r="G44566" s="3"/>
      <c r="H44566" s="3"/>
      <c r="I44566" s="3"/>
      <c r="J44566" s="3">
        <v>5</v>
      </c>
    </row>
    <row r="44567" spans="2:10" x14ac:dyDescent="0.3">
      <c r="B44567" s="2">
        <v>81309</v>
      </c>
      <c r="C44567" s="3"/>
      <c r="D44567" s="3"/>
      <c r="E44567" s="3"/>
      <c r="F44567" s="3"/>
      <c r="G44567" s="3">
        <v>5</v>
      </c>
      <c r="H44567" s="3"/>
      <c r="I44567" s="3"/>
      <c r="J44567" s="3">
        <v>5</v>
      </c>
    </row>
    <row r="44568" spans="2:10" x14ac:dyDescent="0.3">
      <c r="B44568" s="2">
        <v>81310</v>
      </c>
      <c r="C44568" s="3"/>
      <c r="D44568" s="3"/>
      <c r="E44568" s="3"/>
      <c r="F44568" s="3"/>
      <c r="G44568" s="3"/>
      <c r="H44568" s="3"/>
      <c r="I44568" s="3">
        <v>2</v>
      </c>
      <c r="J44568" s="3">
        <v>2</v>
      </c>
    </row>
    <row r="44569" spans="2:10" x14ac:dyDescent="0.3">
      <c r="B44569" s="2">
        <v>81311</v>
      </c>
      <c r="C44569" s="3">
        <v>3</v>
      </c>
      <c r="D44569" s="3"/>
      <c r="E44569" s="3"/>
      <c r="F44569" s="3"/>
      <c r="G44569" s="3"/>
      <c r="H44569" s="3"/>
      <c r="I44569" s="3"/>
      <c r="J44569" s="3">
        <v>3</v>
      </c>
    </row>
    <row r="44570" spans="2:10" x14ac:dyDescent="0.3">
      <c r="B44570" s="2">
        <v>81312</v>
      </c>
      <c r="C44570" s="3">
        <v>6</v>
      </c>
      <c r="D44570" s="3"/>
      <c r="E44570" s="3"/>
      <c r="F44570" s="3"/>
      <c r="G44570" s="3"/>
      <c r="H44570" s="3"/>
      <c r="I44570" s="3"/>
      <c r="J44570" s="3">
        <v>6</v>
      </c>
    </row>
    <row r="44571" spans="2:10" x14ac:dyDescent="0.3">
      <c r="B44571" s="2">
        <v>81313</v>
      </c>
      <c r="C44571" s="3"/>
      <c r="D44571" s="3"/>
      <c r="E44571" s="3">
        <v>4</v>
      </c>
      <c r="F44571" s="3"/>
      <c r="G44571" s="3"/>
      <c r="H44571" s="3"/>
      <c r="I44571" s="3"/>
      <c r="J44571" s="3">
        <v>4</v>
      </c>
    </row>
    <row r="44572" spans="2:10" x14ac:dyDescent="0.3">
      <c r="B44572" s="2">
        <v>81314</v>
      </c>
      <c r="C44572" s="3"/>
      <c r="D44572" s="3"/>
      <c r="E44572" s="3"/>
      <c r="F44572" s="3"/>
      <c r="G44572" s="3"/>
      <c r="H44572" s="3">
        <v>3</v>
      </c>
      <c r="I44572" s="3"/>
      <c r="J44572" s="3">
        <v>3</v>
      </c>
    </row>
    <row r="44573" spans="2:10" x14ac:dyDescent="0.3">
      <c r="B44573" s="2">
        <v>81315</v>
      </c>
      <c r="C44573" s="3">
        <v>4</v>
      </c>
      <c r="D44573" s="3"/>
      <c r="E44573" s="3"/>
      <c r="F44573" s="3"/>
      <c r="G44573" s="3"/>
      <c r="H44573" s="3"/>
      <c r="I44573" s="3"/>
      <c r="J44573" s="3">
        <v>4</v>
      </c>
    </row>
    <row r="44574" spans="2:10" x14ac:dyDescent="0.3">
      <c r="B44574" s="2">
        <v>81316</v>
      </c>
      <c r="C44574" s="3"/>
      <c r="D44574" s="3">
        <v>7</v>
      </c>
      <c r="E44574" s="3"/>
      <c r="F44574" s="3"/>
      <c r="G44574" s="3"/>
      <c r="H44574" s="3"/>
      <c r="I44574" s="3"/>
      <c r="J44574" s="3">
        <v>7</v>
      </c>
    </row>
    <row r="44575" spans="2:10" x14ac:dyDescent="0.3">
      <c r="B44575" s="2">
        <v>81317</v>
      </c>
      <c r="C44575" s="3">
        <v>4</v>
      </c>
      <c r="D44575" s="3"/>
      <c r="E44575" s="3"/>
      <c r="F44575" s="3"/>
      <c r="G44575" s="3"/>
      <c r="H44575" s="3"/>
      <c r="I44575" s="3"/>
      <c r="J44575" s="3">
        <v>4</v>
      </c>
    </row>
    <row r="44576" spans="2:10" x14ac:dyDescent="0.3">
      <c r="B44576" s="2">
        <v>81318</v>
      </c>
      <c r="C44576" s="3"/>
      <c r="D44576" s="3"/>
      <c r="E44576" s="3"/>
      <c r="F44576" s="3"/>
      <c r="G44576" s="3">
        <v>4</v>
      </c>
      <c r="H44576" s="3"/>
      <c r="I44576" s="3"/>
      <c r="J44576" s="3">
        <v>4</v>
      </c>
    </row>
    <row r="44577" spans="2:10" x14ac:dyDescent="0.3">
      <c r="B44577" s="2">
        <v>81319</v>
      </c>
      <c r="C44577" s="3"/>
      <c r="D44577" s="3"/>
      <c r="E44577" s="3"/>
      <c r="F44577" s="3">
        <v>4</v>
      </c>
      <c r="G44577" s="3"/>
      <c r="H44577" s="3"/>
      <c r="I44577" s="3"/>
      <c r="J44577" s="3">
        <v>4</v>
      </c>
    </row>
    <row r="44578" spans="2:10" x14ac:dyDescent="0.3">
      <c r="B44578" s="2">
        <v>81320</v>
      </c>
      <c r="C44578" s="3"/>
      <c r="D44578" s="3">
        <v>5</v>
      </c>
      <c r="E44578" s="3"/>
      <c r="F44578" s="3"/>
      <c r="G44578" s="3"/>
      <c r="H44578" s="3"/>
      <c r="I44578" s="3"/>
      <c r="J44578" s="3">
        <v>5</v>
      </c>
    </row>
    <row r="44579" spans="2:10" x14ac:dyDescent="0.3">
      <c r="B44579" s="2">
        <v>81321</v>
      </c>
      <c r="C44579" s="3"/>
      <c r="D44579" s="3"/>
      <c r="E44579" s="3"/>
      <c r="F44579" s="3"/>
      <c r="G44579" s="3"/>
      <c r="H44579" s="3">
        <v>3</v>
      </c>
      <c r="I44579" s="3"/>
      <c r="J44579" s="3">
        <v>3</v>
      </c>
    </row>
    <row r="44580" spans="2:10" x14ac:dyDescent="0.3">
      <c r="B44580" s="2">
        <v>81322</v>
      </c>
      <c r="C44580" s="3"/>
      <c r="D44580" s="3"/>
      <c r="E44580" s="3"/>
      <c r="F44580" s="3"/>
      <c r="G44580" s="3">
        <v>4</v>
      </c>
      <c r="H44580" s="3"/>
      <c r="I44580" s="3"/>
      <c r="J44580" s="3">
        <v>4</v>
      </c>
    </row>
    <row r="44581" spans="2:10" x14ac:dyDescent="0.3">
      <c r="B44581" s="2">
        <v>81323</v>
      </c>
      <c r="C44581" s="3">
        <v>4</v>
      </c>
      <c r="D44581" s="3"/>
      <c r="E44581" s="3"/>
      <c r="F44581" s="3"/>
      <c r="G44581" s="3"/>
      <c r="H44581" s="3"/>
      <c r="I44581" s="3"/>
      <c r="J44581" s="3">
        <v>4</v>
      </c>
    </row>
    <row r="44582" spans="2:10" x14ac:dyDescent="0.3">
      <c r="B44582" s="2">
        <v>81324</v>
      </c>
      <c r="C44582" s="3"/>
      <c r="D44582" s="3"/>
      <c r="E44582" s="3"/>
      <c r="F44582" s="3"/>
      <c r="G44582" s="3"/>
      <c r="H44582" s="3"/>
      <c r="I44582" s="3">
        <v>2</v>
      </c>
      <c r="J44582" s="3">
        <v>2</v>
      </c>
    </row>
    <row r="44583" spans="2:10" x14ac:dyDescent="0.3">
      <c r="B44583" s="2">
        <v>81325</v>
      </c>
      <c r="C44583" s="3">
        <v>4</v>
      </c>
      <c r="D44583" s="3"/>
      <c r="E44583" s="3"/>
      <c r="F44583" s="3"/>
      <c r="G44583" s="3"/>
      <c r="H44583" s="3"/>
      <c r="I44583" s="3"/>
      <c r="J44583" s="3">
        <v>4</v>
      </c>
    </row>
    <row r="44584" spans="2:10" x14ac:dyDescent="0.3">
      <c r="B44584" s="2">
        <v>81326</v>
      </c>
      <c r="C44584" s="3"/>
      <c r="D44584" s="3"/>
      <c r="E44584" s="3"/>
      <c r="F44584" s="3"/>
      <c r="G44584" s="3"/>
      <c r="H44584" s="3"/>
      <c r="I44584" s="3">
        <v>3</v>
      </c>
      <c r="J44584" s="3">
        <v>3</v>
      </c>
    </row>
    <row r="44585" spans="2:10" x14ac:dyDescent="0.3">
      <c r="B44585" s="2">
        <v>81327</v>
      </c>
      <c r="C44585" s="3">
        <v>6</v>
      </c>
      <c r="D44585" s="3"/>
      <c r="E44585" s="3"/>
      <c r="F44585" s="3"/>
      <c r="G44585" s="3"/>
      <c r="H44585" s="3"/>
      <c r="I44585" s="3"/>
      <c r="J44585" s="3">
        <v>6</v>
      </c>
    </row>
    <row r="44586" spans="2:10" x14ac:dyDescent="0.3">
      <c r="B44586" s="2">
        <v>81328</v>
      </c>
      <c r="C44586" s="3"/>
      <c r="D44586" s="3"/>
      <c r="E44586" s="3"/>
      <c r="F44586" s="3"/>
      <c r="G44586" s="3"/>
      <c r="H44586" s="3">
        <v>6</v>
      </c>
      <c r="I44586" s="3"/>
      <c r="J44586" s="3">
        <v>6</v>
      </c>
    </row>
    <row r="44587" spans="2:10" x14ac:dyDescent="0.3">
      <c r="B44587" s="2">
        <v>81329</v>
      </c>
      <c r="C44587" s="3"/>
      <c r="D44587" s="3"/>
      <c r="E44587" s="3"/>
      <c r="F44587" s="3"/>
      <c r="G44587" s="3"/>
      <c r="H44587" s="3"/>
      <c r="I44587" s="3">
        <v>3</v>
      </c>
      <c r="J44587" s="3">
        <v>3</v>
      </c>
    </row>
    <row r="44588" spans="2:10" x14ac:dyDescent="0.3">
      <c r="B44588" s="2">
        <v>81330</v>
      </c>
      <c r="C44588" s="3"/>
      <c r="D44588" s="3"/>
      <c r="E44588" s="3"/>
      <c r="F44588" s="3"/>
      <c r="G44588" s="3"/>
      <c r="H44588" s="3"/>
      <c r="I44588" s="3">
        <v>6</v>
      </c>
      <c r="J44588" s="3">
        <v>6</v>
      </c>
    </row>
    <row r="44589" spans="2:10" x14ac:dyDescent="0.3">
      <c r="B44589" s="2">
        <v>81331</v>
      </c>
      <c r="C44589" s="3"/>
      <c r="D44589" s="3"/>
      <c r="E44589" s="3">
        <v>2</v>
      </c>
      <c r="F44589" s="3"/>
      <c r="G44589" s="3"/>
      <c r="H44589" s="3"/>
      <c r="I44589" s="3"/>
      <c r="J44589" s="3">
        <v>2</v>
      </c>
    </row>
    <row r="44590" spans="2:10" x14ac:dyDescent="0.3">
      <c r="B44590" s="2">
        <v>81332</v>
      </c>
      <c r="C44590" s="3"/>
      <c r="D44590" s="3"/>
      <c r="E44590" s="3">
        <v>1</v>
      </c>
      <c r="F44590" s="3"/>
      <c r="G44590" s="3"/>
      <c r="H44590" s="3"/>
      <c r="I44590" s="3"/>
      <c r="J44590" s="3">
        <v>1</v>
      </c>
    </row>
    <row r="44591" spans="2:10" x14ac:dyDescent="0.3">
      <c r="B44591" s="2">
        <v>81333</v>
      </c>
      <c r="C44591" s="3"/>
      <c r="D44591" s="3"/>
      <c r="E44591" s="3"/>
      <c r="F44591" s="3"/>
      <c r="G44591" s="3"/>
      <c r="H44591" s="3">
        <v>2</v>
      </c>
      <c r="I44591" s="3"/>
      <c r="J44591" s="3">
        <v>2</v>
      </c>
    </row>
    <row r="44592" spans="2:10" x14ac:dyDescent="0.3">
      <c r="B44592" s="2">
        <v>81334</v>
      </c>
      <c r="C44592" s="3"/>
      <c r="D44592" s="3">
        <v>2</v>
      </c>
      <c r="E44592" s="3"/>
      <c r="F44592" s="3"/>
      <c r="G44592" s="3"/>
      <c r="H44592" s="3"/>
      <c r="I44592" s="3"/>
      <c r="J44592" s="3">
        <v>2</v>
      </c>
    </row>
    <row r="44593" spans="2:10" x14ac:dyDescent="0.3">
      <c r="B44593" s="2">
        <v>81335</v>
      </c>
      <c r="C44593" s="3"/>
      <c r="D44593" s="3">
        <v>5</v>
      </c>
      <c r="E44593" s="3"/>
      <c r="F44593" s="3"/>
      <c r="G44593" s="3"/>
      <c r="H44593" s="3"/>
      <c r="I44593" s="3"/>
      <c r="J44593" s="3">
        <v>5</v>
      </c>
    </row>
    <row r="44594" spans="2:10" x14ac:dyDescent="0.3">
      <c r="B44594" s="2">
        <v>81336</v>
      </c>
      <c r="C44594" s="3"/>
      <c r="D44594" s="3">
        <v>1</v>
      </c>
      <c r="E44594" s="3"/>
      <c r="F44594" s="3"/>
      <c r="G44594" s="3"/>
      <c r="H44594" s="3"/>
      <c r="I44594" s="3"/>
      <c r="J44594" s="3">
        <v>1</v>
      </c>
    </row>
    <row r="44595" spans="2:10" x14ac:dyDescent="0.3">
      <c r="B44595" s="2">
        <v>81337</v>
      </c>
      <c r="C44595" s="3"/>
      <c r="D44595" s="3"/>
      <c r="E44595" s="3"/>
      <c r="F44595" s="3"/>
      <c r="G44595" s="3"/>
      <c r="H44595" s="3">
        <v>3</v>
      </c>
      <c r="I44595" s="3"/>
      <c r="J44595" s="3">
        <v>3</v>
      </c>
    </row>
    <row r="44596" spans="2:10" x14ac:dyDescent="0.3">
      <c r="B44596" s="2">
        <v>81338</v>
      </c>
      <c r="C44596" s="3"/>
      <c r="D44596" s="3"/>
      <c r="E44596" s="3"/>
      <c r="F44596" s="3">
        <v>4</v>
      </c>
      <c r="G44596" s="3"/>
      <c r="H44596" s="3"/>
      <c r="I44596" s="3"/>
      <c r="J44596" s="3">
        <v>4</v>
      </c>
    </row>
    <row r="44597" spans="2:10" x14ac:dyDescent="0.3">
      <c r="B44597" s="2">
        <v>81339</v>
      </c>
      <c r="C44597" s="3"/>
      <c r="D44597" s="3"/>
      <c r="E44597" s="3">
        <v>2</v>
      </c>
      <c r="F44597" s="3"/>
      <c r="G44597" s="3"/>
      <c r="H44597" s="3"/>
      <c r="I44597" s="3"/>
      <c r="J44597" s="3">
        <v>2</v>
      </c>
    </row>
    <row r="44598" spans="2:10" x14ac:dyDescent="0.3">
      <c r="B44598" s="2">
        <v>81340</v>
      </c>
      <c r="C44598" s="3"/>
      <c r="D44598" s="3"/>
      <c r="E44598" s="3"/>
      <c r="F44598" s="3"/>
      <c r="G44598" s="3"/>
      <c r="H44598" s="3">
        <v>2</v>
      </c>
      <c r="I44598" s="3"/>
      <c r="J44598" s="3">
        <v>2</v>
      </c>
    </row>
    <row r="44599" spans="2:10" x14ac:dyDescent="0.3">
      <c r="B44599" s="2">
        <v>81341</v>
      </c>
      <c r="C44599" s="3"/>
      <c r="D44599" s="3">
        <v>2</v>
      </c>
      <c r="E44599" s="3"/>
      <c r="F44599" s="3"/>
      <c r="G44599" s="3"/>
      <c r="H44599" s="3"/>
      <c r="I44599" s="3"/>
      <c r="J44599" s="3">
        <v>2</v>
      </c>
    </row>
    <row r="44600" spans="2:10" x14ac:dyDescent="0.3">
      <c r="B44600" s="2">
        <v>81342</v>
      </c>
      <c r="C44600" s="3"/>
      <c r="D44600" s="3"/>
      <c r="E44600" s="3">
        <v>3</v>
      </c>
      <c r="F44600" s="3"/>
      <c r="G44600" s="3"/>
      <c r="H44600" s="3"/>
      <c r="I44600" s="3"/>
      <c r="J44600" s="3">
        <v>3</v>
      </c>
    </row>
    <row r="44601" spans="2:10" x14ac:dyDescent="0.3">
      <c r="B44601" s="2">
        <v>81343</v>
      </c>
      <c r="C44601" s="3"/>
      <c r="D44601" s="3"/>
      <c r="E44601" s="3"/>
      <c r="F44601" s="3">
        <v>7</v>
      </c>
      <c r="G44601" s="3"/>
      <c r="H44601" s="3"/>
      <c r="I44601" s="3"/>
      <c r="J44601" s="3">
        <v>7</v>
      </c>
    </row>
    <row r="44602" spans="2:10" x14ac:dyDescent="0.3">
      <c r="B44602" s="2">
        <v>81344</v>
      </c>
      <c r="C44602" s="3"/>
      <c r="D44602" s="3"/>
      <c r="E44602" s="3"/>
      <c r="F44602" s="3"/>
      <c r="G44602" s="3">
        <v>3</v>
      </c>
      <c r="H44602" s="3"/>
      <c r="I44602" s="3"/>
      <c r="J44602" s="3">
        <v>3</v>
      </c>
    </row>
    <row r="44603" spans="2:10" x14ac:dyDescent="0.3">
      <c r="B44603" s="2">
        <v>81345</v>
      </c>
      <c r="C44603" s="3"/>
      <c r="D44603" s="3"/>
      <c r="E44603" s="3"/>
      <c r="F44603" s="3"/>
      <c r="G44603" s="3"/>
      <c r="H44603" s="3">
        <v>1</v>
      </c>
      <c r="I44603" s="3"/>
      <c r="J44603" s="3">
        <v>1</v>
      </c>
    </row>
    <row r="44604" spans="2:10" x14ac:dyDescent="0.3">
      <c r="B44604" s="2">
        <v>81346</v>
      </c>
      <c r="C44604" s="3"/>
      <c r="D44604" s="3"/>
      <c r="E44604" s="3">
        <v>5</v>
      </c>
      <c r="F44604" s="3"/>
      <c r="G44604" s="3"/>
      <c r="H44604" s="3"/>
      <c r="I44604" s="3"/>
      <c r="J44604" s="3">
        <v>5</v>
      </c>
    </row>
    <row r="44605" spans="2:10" x14ac:dyDescent="0.3">
      <c r="B44605" s="2">
        <v>81347</v>
      </c>
      <c r="C44605" s="3"/>
      <c r="D44605" s="3"/>
      <c r="E44605" s="3"/>
      <c r="F44605" s="3">
        <v>4</v>
      </c>
      <c r="G44605" s="3"/>
      <c r="H44605" s="3"/>
      <c r="I44605" s="3"/>
      <c r="J44605" s="3">
        <v>4</v>
      </c>
    </row>
    <row r="44606" spans="2:10" x14ac:dyDescent="0.3">
      <c r="B44606" s="2">
        <v>81348</v>
      </c>
      <c r="C44606" s="3"/>
      <c r="D44606" s="3"/>
      <c r="E44606" s="3"/>
      <c r="F44606" s="3">
        <v>4</v>
      </c>
      <c r="G44606" s="3"/>
      <c r="H44606" s="3"/>
      <c r="I44606" s="3"/>
      <c r="J44606" s="3">
        <v>4</v>
      </c>
    </row>
    <row r="44607" spans="2:10" x14ac:dyDescent="0.3">
      <c r="B44607" s="2">
        <v>81349</v>
      </c>
      <c r="C44607" s="3">
        <v>7</v>
      </c>
      <c r="D44607" s="3"/>
      <c r="E44607" s="3"/>
      <c r="F44607" s="3"/>
      <c r="G44607" s="3"/>
      <c r="H44607" s="3"/>
      <c r="I44607" s="3"/>
      <c r="J44607" s="3">
        <v>7</v>
      </c>
    </row>
    <row r="44608" spans="2:10" x14ac:dyDescent="0.3">
      <c r="B44608" s="2">
        <v>81350</v>
      </c>
      <c r="C44608" s="3"/>
      <c r="D44608" s="3"/>
      <c r="E44608" s="3"/>
      <c r="F44608" s="3"/>
      <c r="G44608" s="3">
        <v>3</v>
      </c>
      <c r="H44608" s="3"/>
      <c r="I44608" s="3"/>
      <c r="J44608" s="3">
        <v>3</v>
      </c>
    </row>
    <row r="44609" spans="2:10" x14ac:dyDescent="0.3">
      <c r="B44609" s="2">
        <v>81351</v>
      </c>
      <c r="C44609" s="3"/>
      <c r="D44609" s="3"/>
      <c r="E44609" s="3"/>
      <c r="F44609" s="3"/>
      <c r="G44609" s="3"/>
      <c r="H44609" s="3">
        <v>3</v>
      </c>
      <c r="I44609" s="3"/>
      <c r="J44609" s="3">
        <v>3</v>
      </c>
    </row>
    <row r="44610" spans="2:10" x14ac:dyDescent="0.3">
      <c r="B44610" s="2">
        <v>81352</v>
      </c>
      <c r="C44610" s="3"/>
      <c r="D44610" s="3"/>
      <c r="E44610" s="3">
        <v>1</v>
      </c>
      <c r="F44610" s="3"/>
      <c r="G44610" s="3"/>
      <c r="H44610" s="3"/>
      <c r="I44610" s="3"/>
      <c r="J44610" s="3">
        <v>1</v>
      </c>
    </row>
    <row r="44611" spans="2:10" x14ac:dyDescent="0.3">
      <c r="B44611" s="2">
        <v>81353</v>
      </c>
      <c r="C44611" s="3"/>
      <c r="D44611" s="3">
        <v>3</v>
      </c>
      <c r="E44611" s="3"/>
      <c r="F44611" s="3"/>
      <c r="G44611" s="3"/>
      <c r="H44611" s="3"/>
      <c r="I44611" s="3"/>
      <c r="J44611" s="3">
        <v>3</v>
      </c>
    </row>
    <row r="44612" spans="2:10" x14ac:dyDescent="0.3">
      <c r="B44612" s="2">
        <v>81354</v>
      </c>
      <c r="C44612" s="3"/>
      <c r="D44612" s="3"/>
      <c r="E44612" s="3"/>
      <c r="F44612" s="3"/>
      <c r="G44612" s="3">
        <v>3</v>
      </c>
      <c r="H44612" s="3"/>
      <c r="I44612" s="3"/>
      <c r="J44612" s="3">
        <v>3</v>
      </c>
    </row>
    <row r="44613" spans="2:10" x14ac:dyDescent="0.3">
      <c r="B44613" s="2">
        <v>81355</v>
      </c>
      <c r="C44613" s="3"/>
      <c r="D44613" s="3"/>
      <c r="E44613" s="3"/>
      <c r="F44613" s="3">
        <v>4</v>
      </c>
      <c r="G44613" s="3"/>
      <c r="H44613" s="3"/>
      <c r="I44613" s="3"/>
      <c r="J44613" s="3">
        <v>4</v>
      </c>
    </row>
    <row r="44614" spans="2:10" x14ac:dyDescent="0.3">
      <c r="B44614" s="2">
        <v>81356</v>
      </c>
      <c r="C44614" s="3"/>
      <c r="D44614" s="3"/>
      <c r="E44614" s="3"/>
      <c r="F44614" s="3"/>
      <c r="G44614" s="3"/>
      <c r="H44614" s="3">
        <v>4</v>
      </c>
      <c r="I44614" s="3"/>
      <c r="J44614" s="3">
        <v>4</v>
      </c>
    </row>
    <row r="44615" spans="2:10" x14ac:dyDescent="0.3">
      <c r="B44615" s="2">
        <v>81357</v>
      </c>
      <c r="C44615" s="3"/>
      <c r="D44615" s="3"/>
      <c r="E44615" s="3"/>
      <c r="F44615" s="3">
        <v>4</v>
      </c>
      <c r="G44615" s="3"/>
      <c r="H44615" s="3"/>
      <c r="I44615" s="3"/>
      <c r="J44615" s="3">
        <v>4</v>
      </c>
    </row>
    <row r="44616" spans="2:10" x14ac:dyDescent="0.3">
      <c r="B44616" s="2">
        <v>81358</v>
      </c>
      <c r="C44616" s="3">
        <v>1</v>
      </c>
      <c r="D44616" s="3"/>
      <c r="E44616" s="3"/>
      <c r="F44616" s="3"/>
      <c r="G44616" s="3"/>
      <c r="H44616" s="3"/>
      <c r="I44616" s="3"/>
      <c r="J44616" s="3">
        <v>1</v>
      </c>
    </row>
    <row r="44617" spans="2:10" x14ac:dyDescent="0.3">
      <c r="B44617" s="2">
        <v>81359</v>
      </c>
      <c r="C44617" s="3"/>
      <c r="D44617" s="3"/>
      <c r="E44617" s="3"/>
      <c r="F44617" s="3"/>
      <c r="G44617" s="3"/>
      <c r="H44617" s="3"/>
      <c r="I44617" s="3">
        <v>3</v>
      </c>
      <c r="J44617" s="3">
        <v>3</v>
      </c>
    </row>
    <row r="44618" spans="2:10" x14ac:dyDescent="0.3">
      <c r="B44618" s="2">
        <v>81360</v>
      </c>
      <c r="C44618" s="3"/>
      <c r="D44618" s="3"/>
      <c r="E44618" s="3"/>
      <c r="F44618" s="3"/>
      <c r="G44618" s="3">
        <v>2</v>
      </c>
      <c r="H44618" s="3"/>
      <c r="I44618" s="3"/>
      <c r="J44618" s="3">
        <v>2</v>
      </c>
    </row>
    <row r="44619" spans="2:10" x14ac:dyDescent="0.3">
      <c r="B44619" s="2">
        <v>81361</v>
      </c>
      <c r="C44619" s="3"/>
      <c r="D44619" s="3">
        <v>2</v>
      </c>
      <c r="E44619" s="3"/>
      <c r="F44619" s="3"/>
      <c r="G44619" s="3"/>
      <c r="H44619" s="3"/>
      <c r="I44619" s="3"/>
      <c r="J44619" s="3">
        <v>2</v>
      </c>
    </row>
    <row r="44620" spans="2:10" x14ac:dyDescent="0.3">
      <c r="B44620" s="2">
        <v>81362</v>
      </c>
      <c r="C44620" s="3"/>
      <c r="D44620" s="3"/>
      <c r="E44620" s="3"/>
      <c r="F44620" s="3">
        <v>5</v>
      </c>
      <c r="G44620" s="3"/>
      <c r="H44620" s="3"/>
      <c r="I44620" s="3"/>
      <c r="J44620" s="3">
        <v>5</v>
      </c>
    </row>
    <row r="44621" spans="2:10" x14ac:dyDescent="0.3">
      <c r="B44621" s="2">
        <v>81363</v>
      </c>
      <c r="C44621" s="3"/>
      <c r="D44621" s="3"/>
      <c r="E44621" s="3">
        <v>4</v>
      </c>
      <c r="F44621" s="3"/>
      <c r="G44621" s="3"/>
      <c r="H44621" s="3"/>
      <c r="I44621" s="3"/>
      <c r="J44621" s="3">
        <v>4</v>
      </c>
    </row>
    <row r="44622" spans="2:10" x14ac:dyDescent="0.3">
      <c r="B44622" s="2">
        <v>81364</v>
      </c>
      <c r="C44622" s="3"/>
      <c r="D44622" s="3"/>
      <c r="E44622" s="3"/>
      <c r="F44622" s="3"/>
      <c r="G44622" s="3"/>
      <c r="H44622" s="3"/>
      <c r="I44622" s="3">
        <v>2</v>
      </c>
      <c r="J44622" s="3">
        <v>2</v>
      </c>
    </row>
    <row r="44623" spans="2:10" x14ac:dyDescent="0.3">
      <c r="B44623" s="2">
        <v>81365</v>
      </c>
      <c r="C44623" s="3">
        <v>2</v>
      </c>
      <c r="D44623" s="3"/>
      <c r="E44623" s="3"/>
      <c r="F44623" s="3"/>
      <c r="G44623" s="3"/>
      <c r="H44623" s="3"/>
      <c r="I44623" s="3"/>
      <c r="J44623" s="3">
        <v>2</v>
      </c>
    </row>
    <row r="44624" spans="2:10" x14ac:dyDescent="0.3">
      <c r="B44624" s="2">
        <v>81366</v>
      </c>
      <c r="C44624" s="3"/>
      <c r="D44624" s="3"/>
      <c r="E44624" s="3"/>
      <c r="F44624" s="3"/>
      <c r="G44624" s="3"/>
      <c r="H44624" s="3"/>
      <c r="I44624" s="3">
        <v>2</v>
      </c>
      <c r="J44624" s="3">
        <v>2</v>
      </c>
    </row>
    <row r="44625" spans="2:10" x14ac:dyDescent="0.3">
      <c r="B44625" s="2">
        <v>81367</v>
      </c>
      <c r="C44625" s="3"/>
      <c r="D44625" s="3"/>
      <c r="E44625" s="3"/>
      <c r="F44625" s="3"/>
      <c r="G44625" s="3">
        <v>3</v>
      </c>
      <c r="H44625" s="3"/>
      <c r="I44625" s="3"/>
      <c r="J44625" s="3">
        <v>3</v>
      </c>
    </row>
    <row r="44626" spans="2:10" x14ac:dyDescent="0.3">
      <c r="B44626" s="2">
        <v>81368</v>
      </c>
      <c r="C44626" s="3"/>
      <c r="D44626" s="3"/>
      <c r="E44626" s="3"/>
      <c r="F44626" s="3">
        <v>3</v>
      </c>
      <c r="G44626" s="3"/>
      <c r="H44626" s="3"/>
      <c r="I44626" s="3"/>
      <c r="J44626" s="3">
        <v>3</v>
      </c>
    </row>
    <row r="44627" spans="2:10" x14ac:dyDescent="0.3">
      <c r="B44627" s="2">
        <v>81369</v>
      </c>
      <c r="C44627" s="3"/>
      <c r="D44627" s="3"/>
      <c r="E44627" s="3"/>
      <c r="F44627" s="3"/>
      <c r="G44627" s="3"/>
      <c r="H44627" s="3"/>
      <c r="I44627" s="3">
        <v>3</v>
      </c>
      <c r="J44627" s="3">
        <v>3</v>
      </c>
    </row>
    <row r="44628" spans="2:10" x14ac:dyDescent="0.3">
      <c r="B44628" s="2">
        <v>81370</v>
      </c>
      <c r="C44628" s="3"/>
      <c r="D44628" s="3"/>
      <c r="E44628" s="3"/>
      <c r="F44628" s="3"/>
      <c r="G44628" s="3">
        <v>2</v>
      </c>
      <c r="H44628" s="3"/>
      <c r="I44628" s="3"/>
      <c r="J44628" s="3">
        <v>2</v>
      </c>
    </row>
    <row r="44629" spans="2:10" x14ac:dyDescent="0.3">
      <c r="B44629" s="2">
        <v>81371</v>
      </c>
      <c r="C44629" s="3"/>
      <c r="D44629" s="3"/>
      <c r="E44629" s="3"/>
      <c r="F44629" s="3"/>
      <c r="G44629" s="3"/>
      <c r="H44629" s="3">
        <v>3</v>
      </c>
      <c r="I44629" s="3"/>
      <c r="J44629" s="3">
        <v>3</v>
      </c>
    </row>
    <row r="44630" spans="2:10" x14ac:dyDescent="0.3">
      <c r="B44630" s="2">
        <v>81372</v>
      </c>
      <c r="C44630" s="3">
        <v>2</v>
      </c>
      <c r="D44630" s="3"/>
      <c r="E44630" s="3"/>
      <c r="F44630" s="3"/>
      <c r="G44630" s="3"/>
      <c r="H44630" s="3"/>
      <c r="I44630" s="3"/>
      <c r="J44630" s="3">
        <v>2</v>
      </c>
    </row>
    <row r="44631" spans="2:10" x14ac:dyDescent="0.3">
      <c r="B44631" s="2">
        <v>81373</v>
      </c>
      <c r="C44631" s="3">
        <v>1</v>
      </c>
      <c r="D44631" s="3"/>
      <c r="E44631" s="3"/>
      <c r="F44631" s="3"/>
      <c r="G44631" s="3"/>
      <c r="H44631" s="3"/>
      <c r="I44631" s="3"/>
      <c r="J44631" s="3">
        <v>1</v>
      </c>
    </row>
    <row r="44632" spans="2:10" x14ac:dyDescent="0.3">
      <c r="B44632" s="2">
        <v>81374</v>
      </c>
      <c r="C44632" s="3"/>
      <c r="D44632" s="3"/>
      <c r="E44632" s="3"/>
      <c r="F44632" s="3"/>
      <c r="G44632" s="3"/>
      <c r="H44632" s="3">
        <v>5</v>
      </c>
      <c r="I44632" s="3"/>
      <c r="J44632" s="3">
        <v>5</v>
      </c>
    </row>
    <row r="44633" spans="2:10" x14ac:dyDescent="0.3">
      <c r="B44633" s="2">
        <v>81375</v>
      </c>
      <c r="C44633" s="3"/>
      <c r="D44633" s="3">
        <v>4</v>
      </c>
      <c r="E44633" s="3"/>
      <c r="F44633" s="3"/>
      <c r="G44633" s="3"/>
      <c r="H44633" s="3"/>
      <c r="I44633" s="3"/>
      <c r="J44633" s="3">
        <v>4</v>
      </c>
    </row>
    <row r="44634" spans="2:10" x14ac:dyDescent="0.3">
      <c r="B44634" s="2">
        <v>81376</v>
      </c>
      <c r="C44634" s="3"/>
      <c r="D44634" s="3"/>
      <c r="E44634" s="3"/>
      <c r="F44634" s="3">
        <v>4</v>
      </c>
      <c r="G44634" s="3"/>
      <c r="H44634" s="3"/>
      <c r="I44634" s="3"/>
      <c r="J44634" s="3">
        <v>4</v>
      </c>
    </row>
    <row r="44635" spans="2:10" x14ac:dyDescent="0.3">
      <c r="B44635" s="2">
        <v>81377</v>
      </c>
      <c r="C44635" s="3"/>
      <c r="D44635" s="3">
        <v>4</v>
      </c>
      <c r="E44635" s="3"/>
      <c r="F44635" s="3"/>
      <c r="G44635" s="3"/>
      <c r="H44635" s="3"/>
      <c r="I44635" s="3"/>
      <c r="J44635" s="3">
        <v>4</v>
      </c>
    </row>
    <row r="44636" spans="2:10" x14ac:dyDescent="0.3">
      <c r="B44636" s="2">
        <v>81378</v>
      </c>
      <c r="C44636" s="3"/>
      <c r="D44636" s="3"/>
      <c r="E44636" s="3">
        <v>3</v>
      </c>
      <c r="F44636" s="3"/>
      <c r="G44636" s="3"/>
      <c r="H44636" s="3"/>
      <c r="I44636" s="3"/>
      <c r="J44636" s="3">
        <v>3</v>
      </c>
    </row>
    <row r="44637" spans="2:10" x14ac:dyDescent="0.3">
      <c r="B44637" s="2">
        <v>81379</v>
      </c>
      <c r="C44637" s="3"/>
      <c r="D44637" s="3"/>
      <c r="E44637" s="3">
        <v>6</v>
      </c>
      <c r="F44637" s="3"/>
      <c r="G44637" s="3"/>
      <c r="H44637" s="3"/>
      <c r="I44637" s="3"/>
      <c r="J44637" s="3">
        <v>6</v>
      </c>
    </row>
    <row r="44638" spans="2:10" x14ac:dyDescent="0.3">
      <c r="B44638" s="2">
        <v>81380</v>
      </c>
      <c r="C44638" s="3"/>
      <c r="D44638" s="3"/>
      <c r="E44638" s="3"/>
      <c r="F44638" s="3"/>
      <c r="G44638" s="3"/>
      <c r="H44638" s="3"/>
      <c r="I44638" s="3">
        <v>6</v>
      </c>
      <c r="J44638" s="3">
        <v>6</v>
      </c>
    </row>
    <row r="44639" spans="2:10" x14ac:dyDescent="0.3">
      <c r="B44639" s="2">
        <v>81381</v>
      </c>
      <c r="C44639" s="3">
        <v>4</v>
      </c>
      <c r="D44639" s="3"/>
      <c r="E44639" s="3"/>
      <c r="F44639" s="3"/>
      <c r="G44639" s="3"/>
      <c r="H44639" s="3"/>
      <c r="I44639" s="3"/>
      <c r="J44639" s="3">
        <v>4</v>
      </c>
    </row>
    <row r="44640" spans="2:10" x14ac:dyDescent="0.3">
      <c r="B44640" s="2">
        <v>81382</v>
      </c>
      <c r="C44640" s="3"/>
      <c r="D44640" s="3"/>
      <c r="E44640" s="3"/>
      <c r="F44640" s="3"/>
      <c r="G44640" s="3"/>
      <c r="H44640" s="3"/>
      <c r="I44640" s="3">
        <v>6</v>
      </c>
      <c r="J44640" s="3">
        <v>6</v>
      </c>
    </row>
    <row r="44641" spans="2:10" x14ac:dyDescent="0.3">
      <c r="B44641" s="2">
        <v>81383</v>
      </c>
      <c r="C44641" s="3"/>
      <c r="D44641" s="3"/>
      <c r="E44641" s="3"/>
      <c r="F44641" s="3"/>
      <c r="G44641" s="3"/>
      <c r="H44641" s="3">
        <v>4</v>
      </c>
      <c r="I44641" s="3"/>
      <c r="J44641" s="3">
        <v>4</v>
      </c>
    </row>
    <row r="44642" spans="2:10" x14ac:dyDescent="0.3">
      <c r="B44642" s="2">
        <v>81384</v>
      </c>
      <c r="C44642" s="3"/>
      <c r="D44642" s="3"/>
      <c r="E44642" s="3"/>
      <c r="F44642" s="3"/>
      <c r="G44642" s="3"/>
      <c r="H44642" s="3">
        <v>5</v>
      </c>
      <c r="I44642" s="3"/>
      <c r="J44642" s="3">
        <v>5</v>
      </c>
    </row>
    <row r="44643" spans="2:10" x14ac:dyDescent="0.3">
      <c r="B44643" s="2">
        <v>81385</v>
      </c>
      <c r="C44643" s="3"/>
      <c r="D44643" s="3"/>
      <c r="E44643" s="3"/>
      <c r="F44643" s="3"/>
      <c r="G44643" s="3"/>
      <c r="H44643" s="3"/>
      <c r="I44643" s="3">
        <v>4</v>
      </c>
      <c r="J44643" s="3">
        <v>4</v>
      </c>
    </row>
    <row r="44644" spans="2:10" x14ac:dyDescent="0.3">
      <c r="B44644" s="2">
        <v>81386</v>
      </c>
      <c r="C44644" s="3">
        <v>3</v>
      </c>
      <c r="D44644" s="3"/>
      <c r="E44644" s="3"/>
      <c r="F44644" s="3"/>
      <c r="G44644" s="3"/>
      <c r="H44644" s="3"/>
      <c r="I44644" s="3"/>
      <c r="J44644" s="3">
        <v>3</v>
      </c>
    </row>
    <row r="44645" spans="2:10" x14ac:dyDescent="0.3">
      <c r="B44645" s="2">
        <v>81387</v>
      </c>
      <c r="C44645" s="3"/>
      <c r="D44645" s="3">
        <v>6</v>
      </c>
      <c r="E44645" s="3"/>
      <c r="F44645" s="3"/>
      <c r="G44645" s="3"/>
      <c r="H44645" s="3"/>
      <c r="I44645" s="3"/>
      <c r="J44645" s="3">
        <v>6</v>
      </c>
    </row>
    <row r="44646" spans="2:10" x14ac:dyDescent="0.3">
      <c r="B44646" s="2">
        <v>81388</v>
      </c>
      <c r="C44646" s="3"/>
      <c r="D44646" s="3"/>
      <c r="E44646" s="3"/>
      <c r="F44646" s="3">
        <v>2</v>
      </c>
      <c r="G44646" s="3"/>
      <c r="H44646" s="3"/>
      <c r="I44646" s="3"/>
      <c r="J44646" s="3">
        <v>2</v>
      </c>
    </row>
    <row r="44647" spans="2:10" x14ac:dyDescent="0.3">
      <c r="B44647" s="2">
        <v>81389</v>
      </c>
      <c r="C44647" s="3"/>
      <c r="D44647" s="3"/>
      <c r="E44647" s="3"/>
      <c r="F44647" s="3"/>
      <c r="G44647" s="3"/>
      <c r="H44647" s="3">
        <v>5</v>
      </c>
      <c r="I44647" s="3"/>
      <c r="J44647" s="3">
        <v>5</v>
      </c>
    </row>
    <row r="44648" spans="2:10" x14ac:dyDescent="0.3">
      <c r="B44648" s="2">
        <v>81390</v>
      </c>
      <c r="C44648" s="3"/>
      <c r="D44648" s="3"/>
      <c r="E44648" s="3"/>
      <c r="F44648" s="3"/>
      <c r="G44648" s="3"/>
      <c r="H44648" s="3">
        <v>5</v>
      </c>
      <c r="I44648" s="3"/>
      <c r="J44648" s="3">
        <v>5</v>
      </c>
    </row>
    <row r="44649" spans="2:10" x14ac:dyDescent="0.3">
      <c r="B44649" s="2">
        <v>81391</v>
      </c>
      <c r="C44649" s="3"/>
      <c r="D44649" s="3">
        <v>2</v>
      </c>
      <c r="E44649" s="3"/>
      <c r="F44649" s="3"/>
      <c r="G44649" s="3"/>
      <c r="H44649" s="3"/>
      <c r="I44649" s="3"/>
      <c r="J44649" s="3">
        <v>2</v>
      </c>
    </row>
    <row r="44650" spans="2:10" x14ac:dyDescent="0.3">
      <c r="B44650" s="2">
        <v>81392</v>
      </c>
      <c r="C44650" s="3"/>
      <c r="D44650" s="3"/>
      <c r="E44650" s="3"/>
      <c r="F44650" s="3"/>
      <c r="G44650" s="3">
        <v>4</v>
      </c>
      <c r="H44650" s="3"/>
      <c r="I44650" s="3"/>
      <c r="J44650" s="3">
        <v>4</v>
      </c>
    </row>
    <row r="44651" spans="2:10" x14ac:dyDescent="0.3">
      <c r="B44651" s="2">
        <v>81393</v>
      </c>
      <c r="C44651" s="3"/>
      <c r="D44651" s="3"/>
      <c r="E44651" s="3"/>
      <c r="F44651" s="3"/>
      <c r="G44651" s="3"/>
      <c r="H44651" s="3">
        <v>4</v>
      </c>
      <c r="I44651" s="3"/>
      <c r="J44651" s="3">
        <v>4</v>
      </c>
    </row>
    <row r="44652" spans="2:10" x14ac:dyDescent="0.3">
      <c r="B44652" s="2">
        <v>81394</v>
      </c>
      <c r="C44652" s="3"/>
      <c r="D44652" s="3"/>
      <c r="E44652" s="3"/>
      <c r="F44652" s="3"/>
      <c r="G44652" s="3">
        <v>2</v>
      </c>
      <c r="H44652" s="3"/>
      <c r="I44652" s="3"/>
      <c r="J44652" s="3">
        <v>2</v>
      </c>
    </row>
    <row r="44653" spans="2:10" x14ac:dyDescent="0.3">
      <c r="B44653" s="2">
        <v>81395</v>
      </c>
      <c r="C44653" s="3"/>
      <c r="D44653" s="3"/>
      <c r="E44653" s="3"/>
      <c r="F44653" s="3">
        <v>3</v>
      </c>
      <c r="G44653" s="3"/>
      <c r="H44653" s="3"/>
      <c r="I44653" s="3"/>
      <c r="J44653" s="3">
        <v>3</v>
      </c>
    </row>
    <row r="44654" spans="2:10" x14ac:dyDescent="0.3">
      <c r="B44654" s="2">
        <v>81396</v>
      </c>
      <c r="C44654" s="3">
        <v>3</v>
      </c>
      <c r="D44654" s="3"/>
      <c r="E44654" s="3"/>
      <c r="F44654" s="3"/>
      <c r="G44654" s="3"/>
      <c r="H44654" s="3"/>
      <c r="I44654" s="3"/>
      <c r="J44654" s="3">
        <v>3</v>
      </c>
    </row>
    <row r="44655" spans="2:10" x14ac:dyDescent="0.3">
      <c r="B44655" s="2">
        <v>81397</v>
      </c>
      <c r="C44655" s="3"/>
      <c r="D44655" s="3"/>
      <c r="E44655" s="3"/>
      <c r="F44655" s="3">
        <v>2</v>
      </c>
      <c r="G44655" s="3"/>
      <c r="H44655" s="3"/>
      <c r="I44655" s="3"/>
      <c r="J44655" s="3">
        <v>2</v>
      </c>
    </row>
    <row r="44656" spans="2:10" x14ac:dyDescent="0.3">
      <c r="B44656" s="2">
        <v>81398</v>
      </c>
      <c r="C44656" s="3"/>
      <c r="D44656" s="3"/>
      <c r="E44656" s="3"/>
      <c r="F44656" s="3"/>
      <c r="G44656" s="3">
        <v>3</v>
      </c>
      <c r="H44656" s="3"/>
      <c r="I44656" s="3"/>
      <c r="J44656" s="3">
        <v>3</v>
      </c>
    </row>
    <row r="44657" spans="2:10" x14ac:dyDescent="0.3">
      <c r="B44657" s="2">
        <v>81399</v>
      </c>
      <c r="C44657" s="3"/>
      <c r="D44657" s="3"/>
      <c r="E44657" s="3"/>
      <c r="F44657" s="3"/>
      <c r="G44657" s="3">
        <v>1</v>
      </c>
      <c r="H44657" s="3"/>
      <c r="I44657" s="3"/>
      <c r="J44657" s="3">
        <v>1</v>
      </c>
    </row>
    <row r="44658" spans="2:10" x14ac:dyDescent="0.3">
      <c r="B44658" s="2">
        <v>81400</v>
      </c>
      <c r="C44658" s="3"/>
      <c r="D44658" s="3"/>
      <c r="E44658" s="3"/>
      <c r="F44658" s="3"/>
      <c r="G44658" s="3">
        <v>3</v>
      </c>
      <c r="H44658" s="3"/>
      <c r="I44658" s="3"/>
      <c r="J44658" s="3">
        <v>3</v>
      </c>
    </row>
    <row r="44659" spans="2:10" x14ac:dyDescent="0.3">
      <c r="B44659" s="2">
        <v>81401</v>
      </c>
      <c r="C44659" s="3"/>
      <c r="D44659" s="3"/>
      <c r="E44659" s="3"/>
      <c r="F44659" s="3">
        <v>2</v>
      </c>
      <c r="G44659" s="3"/>
      <c r="H44659" s="3"/>
      <c r="I44659" s="3"/>
      <c r="J44659" s="3">
        <v>2</v>
      </c>
    </row>
    <row r="44660" spans="2:10" x14ac:dyDescent="0.3">
      <c r="B44660" s="2">
        <v>81402</v>
      </c>
      <c r="C44660" s="3">
        <v>4</v>
      </c>
      <c r="D44660" s="3"/>
      <c r="E44660" s="3"/>
      <c r="F44660" s="3"/>
      <c r="G44660" s="3"/>
      <c r="H44660" s="3"/>
      <c r="I44660" s="3"/>
      <c r="J44660" s="3">
        <v>4</v>
      </c>
    </row>
    <row r="44661" spans="2:10" x14ac:dyDescent="0.3">
      <c r="B44661" s="2">
        <v>81403</v>
      </c>
      <c r="C44661" s="3"/>
      <c r="D44661" s="3"/>
      <c r="E44661" s="3">
        <v>1</v>
      </c>
      <c r="F44661" s="3"/>
      <c r="G44661" s="3"/>
      <c r="H44661" s="3"/>
      <c r="I44661" s="3"/>
      <c r="J44661" s="3">
        <v>1</v>
      </c>
    </row>
    <row r="44662" spans="2:10" x14ac:dyDescent="0.3">
      <c r="B44662" s="2">
        <v>81404</v>
      </c>
      <c r="C44662" s="3"/>
      <c r="D44662" s="3"/>
      <c r="E44662" s="3">
        <v>2</v>
      </c>
      <c r="F44662" s="3"/>
      <c r="G44662" s="3"/>
      <c r="H44662" s="3"/>
      <c r="I44662" s="3"/>
      <c r="J44662" s="3">
        <v>2</v>
      </c>
    </row>
    <row r="44663" spans="2:10" x14ac:dyDescent="0.3">
      <c r="B44663" s="2">
        <v>81405</v>
      </c>
      <c r="C44663" s="3">
        <v>2</v>
      </c>
      <c r="D44663" s="3"/>
      <c r="E44663" s="3"/>
      <c r="F44663" s="3"/>
      <c r="G44663" s="3"/>
      <c r="H44663" s="3"/>
      <c r="I44663" s="3"/>
      <c r="J44663" s="3">
        <v>2</v>
      </c>
    </row>
    <row r="44664" spans="2:10" x14ac:dyDescent="0.3">
      <c r="B44664" s="2">
        <v>81406</v>
      </c>
      <c r="C44664" s="3"/>
      <c r="D44664" s="3">
        <v>2</v>
      </c>
      <c r="E44664" s="3"/>
      <c r="F44664" s="3"/>
      <c r="G44664" s="3"/>
      <c r="H44664" s="3"/>
      <c r="I44664" s="3"/>
      <c r="J44664" s="3">
        <v>2</v>
      </c>
    </row>
    <row r="44665" spans="2:10" x14ac:dyDescent="0.3">
      <c r="B44665" s="2">
        <v>81407</v>
      </c>
      <c r="C44665" s="3"/>
      <c r="D44665" s="3"/>
      <c r="E44665" s="3"/>
      <c r="F44665" s="3"/>
      <c r="G44665" s="3">
        <v>7</v>
      </c>
      <c r="H44665" s="3"/>
      <c r="I44665" s="3"/>
      <c r="J44665" s="3">
        <v>7</v>
      </c>
    </row>
    <row r="44666" spans="2:10" x14ac:dyDescent="0.3">
      <c r="B44666" s="2">
        <v>81408</v>
      </c>
      <c r="C44666" s="3"/>
      <c r="D44666" s="3"/>
      <c r="E44666" s="3"/>
      <c r="F44666" s="3">
        <v>5</v>
      </c>
      <c r="G44666" s="3"/>
      <c r="H44666" s="3"/>
      <c r="I44666" s="3"/>
      <c r="J44666" s="3">
        <v>5</v>
      </c>
    </row>
    <row r="44667" spans="2:10" x14ac:dyDescent="0.3">
      <c r="B44667" s="2">
        <v>81409</v>
      </c>
      <c r="C44667" s="3"/>
      <c r="D44667" s="3"/>
      <c r="E44667" s="3"/>
      <c r="F44667" s="3"/>
      <c r="G44667" s="3"/>
      <c r="H44667" s="3">
        <v>3</v>
      </c>
      <c r="I44667" s="3"/>
      <c r="J44667" s="3">
        <v>3</v>
      </c>
    </row>
    <row r="44668" spans="2:10" x14ac:dyDescent="0.3">
      <c r="B44668" s="2">
        <v>81410</v>
      </c>
      <c r="C44668" s="3"/>
      <c r="D44668" s="3">
        <v>1</v>
      </c>
      <c r="E44668" s="3"/>
      <c r="F44668" s="3"/>
      <c r="G44668" s="3"/>
      <c r="H44668" s="3"/>
      <c r="I44668" s="3"/>
      <c r="J44668" s="3">
        <v>1</v>
      </c>
    </row>
    <row r="44669" spans="2:10" x14ac:dyDescent="0.3">
      <c r="B44669" s="2">
        <v>81411</v>
      </c>
      <c r="C44669" s="3"/>
      <c r="D44669" s="3"/>
      <c r="E44669" s="3"/>
      <c r="F44669" s="3"/>
      <c r="G44669" s="3"/>
      <c r="H44669" s="3"/>
      <c r="I44669" s="3">
        <v>2</v>
      </c>
      <c r="J44669" s="3">
        <v>2</v>
      </c>
    </row>
    <row r="44670" spans="2:10" x14ac:dyDescent="0.3">
      <c r="B44670" s="2">
        <v>81412</v>
      </c>
      <c r="C44670" s="3"/>
      <c r="D44670" s="3"/>
      <c r="E44670" s="3">
        <v>2</v>
      </c>
      <c r="F44670" s="3"/>
      <c r="G44670" s="3"/>
      <c r="H44670" s="3"/>
      <c r="I44670" s="3"/>
      <c r="J44670" s="3">
        <v>2</v>
      </c>
    </row>
    <row r="44671" spans="2:10" x14ac:dyDescent="0.3">
      <c r="B44671" s="2">
        <v>81413</v>
      </c>
      <c r="C44671" s="3"/>
      <c r="D44671" s="3"/>
      <c r="E44671" s="3"/>
      <c r="F44671" s="3"/>
      <c r="G44671" s="3">
        <v>2</v>
      </c>
      <c r="H44671" s="3"/>
      <c r="I44671" s="3"/>
      <c r="J44671" s="3">
        <v>2</v>
      </c>
    </row>
    <row r="44672" spans="2:10" x14ac:dyDescent="0.3">
      <c r="B44672" s="2">
        <v>81414</v>
      </c>
      <c r="C44672" s="3"/>
      <c r="D44672" s="3">
        <v>6</v>
      </c>
      <c r="E44672" s="3"/>
      <c r="F44672" s="3"/>
      <c r="G44672" s="3"/>
      <c r="H44672" s="3"/>
      <c r="I44672" s="3"/>
      <c r="J44672" s="3">
        <v>6</v>
      </c>
    </row>
    <row r="44673" spans="2:10" x14ac:dyDescent="0.3">
      <c r="B44673" s="2">
        <v>81415</v>
      </c>
      <c r="C44673" s="3"/>
      <c r="D44673" s="3"/>
      <c r="E44673" s="3"/>
      <c r="F44673" s="3">
        <v>1</v>
      </c>
      <c r="G44673" s="3"/>
      <c r="H44673" s="3"/>
      <c r="I44673" s="3"/>
      <c r="J44673" s="3">
        <v>1</v>
      </c>
    </row>
    <row r="44674" spans="2:10" x14ac:dyDescent="0.3">
      <c r="B44674" s="2">
        <v>81416</v>
      </c>
      <c r="C44674" s="3"/>
      <c r="D44674" s="3"/>
      <c r="E44674" s="3">
        <v>4</v>
      </c>
      <c r="F44674" s="3"/>
      <c r="G44674" s="3"/>
      <c r="H44674" s="3"/>
      <c r="I44674" s="3"/>
      <c r="J44674" s="3">
        <v>4</v>
      </c>
    </row>
    <row r="44675" spans="2:10" x14ac:dyDescent="0.3">
      <c r="B44675" s="2">
        <v>81417</v>
      </c>
      <c r="C44675" s="3"/>
      <c r="D44675" s="3"/>
      <c r="E44675" s="3"/>
      <c r="F44675" s="3"/>
      <c r="G44675" s="3">
        <v>5</v>
      </c>
      <c r="H44675" s="3"/>
      <c r="I44675" s="3"/>
      <c r="J44675" s="3">
        <v>5</v>
      </c>
    </row>
    <row r="44676" spans="2:10" x14ac:dyDescent="0.3">
      <c r="B44676" s="2">
        <v>81418</v>
      </c>
      <c r="C44676" s="3"/>
      <c r="D44676" s="3"/>
      <c r="E44676" s="3"/>
      <c r="F44676" s="3">
        <v>4</v>
      </c>
      <c r="G44676" s="3"/>
      <c r="H44676" s="3"/>
      <c r="I44676" s="3"/>
      <c r="J44676" s="3">
        <v>4</v>
      </c>
    </row>
    <row r="44677" spans="2:10" x14ac:dyDescent="0.3">
      <c r="B44677" s="2">
        <v>81419</v>
      </c>
      <c r="C44677" s="3"/>
      <c r="D44677" s="3"/>
      <c r="E44677" s="3"/>
      <c r="F44677" s="3"/>
      <c r="G44677" s="3"/>
      <c r="H44677" s="3">
        <v>3</v>
      </c>
      <c r="I44677" s="3"/>
      <c r="J44677" s="3">
        <v>3</v>
      </c>
    </row>
    <row r="44678" spans="2:10" x14ac:dyDescent="0.3">
      <c r="B44678" s="2">
        <v>81420</v>
      </c>
      <c r="C44678" s="3"/>
      <c r="D44678" s="3"/>
      <c r="E44678" s="3"/>
      <c r="F44678" s="3"/>
      <c r="G44678" s="3"/>
      <c r="H44678" s="3"/>
      <c r="I44678" s="3">
        <v>6</v>
      </c>
      <c r="J44678" s="3">
        <v>6</v>
      </c>
    </row>
    <row r="44679" spans="2:10" x14ac:dyDescent="0.3">
      <c r="B44679" s="2">
        <v>81421</v>
      </c>
      <c r="C44679" s="3"/>
      <c r="D44679" s="3"/>
      <c r="E44679" s="3"/>
      <c r="F44679" s="3">
        <v>5</v>
      </c>
      <c r="G44679" s="3"/>
      <c r="H44679" s="3"/>
      <c r="I44679" s="3"/>
      <c r="J44679" s="3">
        <v>5</v>
      </c>
    </row>
    <row r="44680" spans="2:10" x14ac:dyDescent="0.3">
      <c r="B44680" s="2">
        <v>81422</v>
      </c>
      <c r="C44680" s="3"/>
      <c r="D44680" s="3"/>
      <c r="E44680" s="3"/>
      <c r="F44680" s="3"/>
      <c r="G44680" s="3">
        <v>3</v>
      </c>
      <c r="H44680" s="3"/>
      <c r="I44680" s="3"/>
      <c r="J44680" s="3">
        <v>3</v>
      </c>
    </row>
    <row r="44681" spans="2:10" x14ac:dyDescent="0.3">
      <c r="B44681" s="2">
        <v>81423</v>
      </c>
      <c r="C44681" s="3"/>
      <c r="D44681" s="3"/>
      <c r="E44681" s="3"/>
      <c r="F44681" s="3"/>
      <c r="G44681" s="3"/>
      <c r="H44681" s="3">
        <v>4</v>
      </c>
      <c r="I44681" s="3"/>
      <c r="J44681" s="3">
        <v>4</v>
      </c>
    </row>
    <row r="44682" spans="2:10" x14ac:dyDescent="0.3">
      <c r="B44682" s="2">
        <v>81424</v>
      </c>
      <c r="C44682" s="3"/>
      <c r="D44682" s="3"/>
      <c r="E44682" s="3"/>
      <c r="F44682" s="3"/>
      <c r="G44682" s="3">
        <v>5</v>
      </c>
      <c r="H44682" s="3"/>
      <c r="I44682" s="3"/>
      <c r="J44682" s="3">
        <v>5</v>
      </c>
    </row>
    <row r="44683" spans="2:10" x14ac:dyDescent="0.3">
      <c r="B44683" s="2">
        <v>81425</v>
      </c>
      <c r="C44683" s="3">
        <v>4</v>
      </c>
      <c r="D44683" s="3"/>
      <c r="E44683" s="3"/>
      <c r="F44683" s="3"/>
      <c r="G44683" s="3"/>
      <c r="H44683" s="3"/>
      <c r="I44683" s="3"/>
      <c r="J44683" s="3">
        <v>4</v>
      </c>
    </row>
    <row r="44684" spans="2:10" x14ac:dyDescent="0.3">
      <c r="B44684" s="2">
        <v>81426</v>
      </c>
      <c r="C44684" s="3"/>
      <c r="D44684" s="3"/>
      <c r="E44684" s="3"/>
      <c r="F44684" s="3"/>
      <c r="G44684" s="3"/>
      <c r="H44684" s="3">
        <v>1</v>
      </c>
      <c r="I44684" s="3"/>
      <c r="J44684" s="3">
        <v>1</v>
      </c>
    </row>
    <row r="44685" spans="2:10" x14ac:dyDescent="0.3">
      <c r="B44685" s="2">
        <v>81427</v>
      </c>
      <c r="C44685" s="3"/>
      <c r="D44685" s="3">
        <v>3</v>
      </c>
      <c r="E44685" s="3"/>
      <c r="F44685" s="3"/>
      <c r="G44685" s="3"/>
      <c r="H44685" s="3"/>
      <c r="I44685" s="3"/>
      <c r="J44685" s="3">
        <v>3</v>
      </c>
    </row>
    <row r="44686" spans="2:10" x14ac:dyDescent="0.3">
      <c r="B44686" s="2">
        <v>81428</v>
      </c>
      <c r="C44686" s="3"/>
      <c r="D44686" s="3">
        <v>4</v>
      </c>
      <c r="E44686" s="3"/>
      <c r="F44686" s="3"/>
      <c r="G44686" s="3"/>
      <c r="H44686" s="3"/>
      <c r="I44686" s="3"/>
      <c r="J44686" s="3">
        <v>4</v>
      </c>
    </row>
    <row r="44687" spans="2:10" x14ac:dyDescent="0.3">
      <c r="B44687" s="2">
        <v>81429</v>
      </c>
      <c r="C44687" s="3">
        <v>2</v>
      </c>
      <c r="D44687" s="3"/>
      <c r="E44687" s="3"/>
      <c r="F44687" s="3"/>
      <c r="G44687" s="3"/>
      <c r="H44687" s="3"/>
      <c r="I44687" s="3"/>
      <c r="J44687" s="3">
        <v>2</v>
      </c>
    </row>
    <row r="44688" spans="2:10" x14ac:dyDescent="0.3">
      <c r="B44688" s="2">
        <v>81430</v>
      </c>
      <c r="C44688" s="3"/>
      <c r="D44688" s="3"/>
      <c r="E44688" s="3"/>
      <c r="F44688" s="3"/>
      <c r="G44688" s="3">
        <v>5</v>
      </c>
      <c r="H44688" s="3"/>
      <c r="I44688" s="3"/>
      <c r="J44688" s="3">
        <v>5</v>
      </c>
    </row>
    <row r="44689" spans="2:10" x14ac:dyDescent="0.3">
      <c r="B44689" s="2">
        <v>81431</v>
      </c>
      <c r="C44689" s="3"/>
      <c r="D44689" s="3"/>
      <c r="E44689" s="3"/>
      <c r="F44689" s="3"/>
      <c r="G44689" s="3"/>
      <c r="H44689" s="3">
        <v>1</v>
      </c>
      <c r="I44689" s="3"/>
      <c r="J44689" s="3">
        <v>1</v>
      </c>
    </row>
    <row r="44690" spans="2:10" x14ac:dyDescent="0.3">
      <c r="B44690" s="2">
        <v>81432</v>
      </c>
      <c r="C44690" s="3"/>
      <c r="D44690" s="3"/>
      <c r="E44690" s="3"/>
      <c r="F44690" s="3"/>
      <c r="G44690" s="3">
        <v>1</v>
      </c>
      <c r="H44690" s="3"/>
      <c r="I44690" s="3"/>
      <c r="J44690" s="3">
        <v>1</v>
      </c>
    </row>
    <row r="44691" spans="2:10" x14ac:dyDescent="0.3">
      <c r="B44691" s="2">
        <v>81433</v>
      </c>
      <c r="C44691" s="3"/>
      <c r="D44691" s="3"/>
      <c r="E44691" s="3"/>
      <c r="F44691" s="3">
        <v>4</v>
      </c>
      <c r="G44691" s="3"/>
      <c r="H44691" s="3"/>
      <c r="I44691" s="3"/>
      <c r="J44691" s="3">
        <v>4</v>
      </c>
    </row>
    <row r="44692" spans="2:10" x14ac:dyDescent="0.3">
      <c r="B44692" s="2">
        <v>81434</v>
      </c>
      <c r="C44692" s="3"/>
      <c r="D44692" s="3">
        <v>4</v>
      </c>
      <c r="E44692" s="3"/>
      <c r="F44692" s="3"/>
      <c r="G44692" s="3"/>
      <c r="H44692" s="3"/>
      <c r="I44692" s="3"/>
      <c r="J44692" s="3">
        <v>4</v>
      </c>
    </row>
    <row r="44693" spans="2:10" x14ac:dyDescent="0.3">
      <c r="B44693" s="2">
        <v>81435</v>
      </c>
      <c r="C44693" s="3">
        <v>2</v>
      </c>
      <c r="D44693" s="3"/>
      <c r="E44693" s="3"/>
      <c r="F44693" s="3"/>
      <c r="G44693" s="3"/>
      <c r="H44693" s="3"/>
      <c r="I44693" s="3"/>
      <c r="J44693" s="3">
        <v>2</v>
      </c>
    </row>
    <row r="44694" spans="2:10" x14ac:dyDescent="0.3">
      <c r="B44694" s="2">
        <v>81436</v>
      </c>
      <c r="C44694" s="3"/>
      <c r="D44694" s="3"/>
      <c r="E44694" s="3">
        <v>3</v>
      </c>
      <c r="F44694" s="3"/>
      <c r="G44694" s="3"/>
      <c r="H44694" s="3"/>
      <c r="I44694" s="3"/>
      <c r="J44694" s="3">
        <v>3</v>
      </c>
    </row>
    <row r="44695" spans="2:10" x14ac:dyDescent="0.3">
      <c r="B44695" s="2" t="s">
        <v>1</v>
      </c>
      <c r="C44695" s="3">
        <v>22268</v>
      </c>
      <c r="D44695" s="3">
        <v>21864</v>
      </c>
      <c r="E44695" s="3">
        <v>21198</v>
      </c>
      <c r="F44695" s="3">
        <v>22143</v>
      </c>
      <c r="G44695" s="3">
        <v>21346</v>
      </c>
      <c r="H44695" s="3">
        <v>22136</v>
      </c>
      <c r="I44695" s="3">
        <v>21828</v>
      </c>
      <c r="J44695" s="3">
        <v>1527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P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P o s & g t ; < / K e y > < / D i a g r a m O b j e c t K e y > < D i a g r a m O b j e c t K e y > < K e y > D y n a m i c   T a g s \ T a b l e s \ & l t ; T a b l e s \ t b l T r a n s a c t i o n & g t ; < / K e y > < / D i a g r a m O b j e c t K e y > < D i a g r a m O b j e c t K e y > < K e y > T a b l e s \ t b l P o s < / K e y > < / D i a g r a m O b j e c t K e y > < D i a g r a m O b j e c t K e y > < K e y > T a b l e s \ t b l P o s \ C o l u m n s \ P o s I d < / K e y > < / D i a g r a m O b j e c t K e y > < D i a g r a m O b j e c t K e y > < K e y > T a b l e s \ t b l P o s \ C o l u m n s \ P o s D a t e < / K e y > < / D i a g r a m O b j e c t K e y > < D i a g r a m O b j e c t K e y > < K e y > T a b l e s \ t b l P o s \ C o l u m n s \ S t a f f I d < / K e y > < / D i a g r a m O b j e c t K e y > < D i a g r a m O b j e c t K e y > < K e y > T a b l e s \ t b l P o s \ C o l u m n s \ S t o r e I d < / K e y > < / D i a g r a m O b j e c t K e y > < D i a g r a m O b j e c t K e y > < K e y > T a b l e s \ t b l T r a n s a c t i o n < / K e y > < / D i a g r a m O b j e c t K e y > < D i a g r a m O b j e c t K e y > < K e y > T a b l e s \ t b l T r a n s a c t i o n \ C o l u m n s \ T r a n s a c t i o n I d < / K e y > < / D i a g r a m O b j e c t K e y > < D i a g r a m O b j e c t K e y > < K e y > T a b l e s \ t b l T r a n s a c t i o n \ C o l u m n s \ P o s I d < / K e y > < / D i a g r a m O b j e c t K e y > < D i a g r a m O b j e c t K e y > < K e y > T a b l e s \ t b l T r a n s a c t i o n \ C o l u m n s \ P r o d u c t I d < / K e y > < / D i a g r a m O b j e c t K e y > < D i a g r a m O b j e c t K e y > < K e y > T a b l e s \ t b l T r a n s a c t i o n \ C o l u m n s \ P r i c e < / K e y > < / D i a g r a m O b j e c t K e y > < D i a g r a m O b j e c t K e y > < K e y > T a b l e s \ t b l T r a n s a c t i o n \ C o l u m n s \ Q u a n t i t y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F K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P K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C r o s s F i l t e r < / K e y > < / D i a g r a m O b j e c t K e y > < / A l l K e y s > < S e l e c t e d K e y s > < D i a g r a m O b j e c t K e y > < K e y > R e l a t i o n s h i p s \ & l t ; T a b l e s \ t b l T r a n s a c t i o n \ C o l u m n s \ P o s I d & g t ; - & l t ; T a b l e s \ t b l P o s \ C o l u m n s \ P o s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P o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< / K e y > < / a : K e y > < a : V a l u e   i : t y p e = " D i a g r a m D i s p l a y N o d e V i e w S t a t e " > < H e i g h t > 1 9 7 . 2 0 0 0 0 0 0 0 0 0 0 0 0 2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< / K e y > < / a : K e y > < a : V a l u e   i : t y p e = " D i a g r a m D i s p l a y L i n k V i e w S t a t e " > < A u t o m a t i o n P r o p e r t y H e l p e r T e x t > E n d   p o i n t   1 :   ( 3 1 3 . 9 0 3 8 1 0 5 6 7 6 6 6 , 9 8 . 6 ) .   E n d   p o i n t   2 :   ( 2 1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9 8 . 6 < / b : _ y > < / b : P o i n t > < b : P o i n t > < b : _ x > 2 6 6 . 9 5 1 9 0 5 5 < / b : _ x > < b : _ y > 9 8 . 6 < / b : _ y > < / b : P o i n t > < b : P o i n t > < b : _ x > 2 6 4 . 9 5 1 9 0 5 5 < / b : _ x > < b : _ y > 9 6 . 6 < / b : _ y > < / b : P o i n t > < b : P o i n t > < b : _ x > 2 6 4 . 9 5 1 9 0 5 5 < / b : _ x > < b : _ y > 7 7 < / b : _ y > < / b : P o i n t > < b : P o i n t > < b : _ x > 2 6 2 . 9 5 1 9 0 5 5 < / b : _ x > < b : _ y > 7 5 < / b : _ y > < / b : P o i n t > < b : P o i n t > < b : _ x > 2 1 6 . 0 0 0 0 0 0 0 0 0 0 0 0 0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9 0 . 6 < / b : _ y > < / L a b e l L o c a t i o n > < L o c a t i o n   x m l n s : b = " h t t p : / / s c h e m a s . d a t a c o n t r a c t . o r g / 2 0 0 4 / 0 7 / S y s t e m . W i n d o w s " > < b : _ x > 3 2 9 . 9 0 3 8 1 0 5 6 7 6 6 5 8 < / b : _ x > < b : _ y > 9 8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6 7 < / b : _ y > < / L a b e l L o c a t i o n > < L o c a t i o n   x m l n s : b = " h t t p : / / s c h e m a s . d a t a c o n t r a c t . o r g / 2 0 0 4 / 0 7 / S y s t e m . W i n d o w s " > < b : _ x > 2 0 0 . 0 0 0 0 0 0 0 0 0 0 0 0 0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9 8 . 6 < / b : _ y > < / b : P o i n t > < b : P o i n t > < b : _ x > 2 6 6 . 9 5 1 9 0 5 5 < / b : _ x > < b : _ y > 9 8 . 6 < / b : _ y > < / b : P o i n t > < b : P o i n t > < b : _ x > 2 6 4 . 9 5 1 9 0 5 5 < / b : _ x > < b : _ y > 9 6 . 6 < / b : _ y > < / b : P o i n t > < b : P o i n t > < b : _ x > 2 6 4 . 9 5 1 9 0 5 5 < / b : _ x > < b : _ y > 7 7 < / b : _ y > < / b : P o i n t > < b : P o i n t > < b : _ x > 2 6 2 . 9 5 1 9 0 5 5 < / b : _ x > < b : _ y > 7 5 < / b : _ y > < / b : P o i n t > < b : P o i n t > < b : _ x > 2 1 6 . 0 0 0 0 0 0 0 0 0 0 0 0 0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P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P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s I d < / K e y > < / D i a g r a m O b j e c t K e y > < D i a g r a m O b j e c t K e y > < K e y > C o l u m n s \ P o s D a t e < / K e y > < / D i a g r a m O b j e c t K e y > < D i a g r a m O b j e c t K e y > < K e y > C o l u m n s \ S t a f f I d < / K e y > < / D i a g r a m O b j e c t K e y > < D i a g r a m O b j e c t K e y > < K e y > C o l u m n s \ S t o r e I d < / K e y > < / D i a g r a m O b j e c t K e y > < D i a g r a m O b j e c t K e y > < K e y > C o l u m n s \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o s w e e k < / K e y > < / D i a g r a m O b j e c t K e y > < D i a g r a m O b j e c t K e y > < K e y > M e a s u r e s \ C o u n t   o f   P o s w e e k \ T a g I n f o \ F o r m u l a < / K e y > < / D i a g r a m O b j e c t K e y > < D i a g r a m O b j e c t K e y > < K e y > M e a s u r e s \ C o u n t   o f   P o s w e e k \ T a g I n f o \ V a l u e < / K e y > < / D i a g r a m O b j e c t K e y > < D i a g r a m O b j e c t K e y > < K e y > C o l u m n s \ T r a n s a c t i o n I d < / K e y > < / D i a g r a m O b j e c t K e y > < D i a g r a m O b j e c t K e y > < K e y > C o l u m n s \ P o s I d < / K e y > < / D i a g r a m O b j e c t K e y > < D i a g r a m O b j e c t K e y > < K e y > C o l u m n s \ P r o d u c t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D i a g r a m O b j e c t K e y > < K e y > C o l u m n s \ P o s w e e k < / K e y > < / D i a g r a m O b j e c t K e y > < D i a g r a m O b j e c t K e y > < K e y > L i n k s \ & l t ; C o l u m n s \ C o u n t   o f   P o s w e e k & g t ; - & l t ; M e a s u r e s \ P o s w e e k & g t ; < / K e y > < / D i a g r a m O b j e c t K e y > < D i a g r a m O b j e c t K e y > < K e y > L i n k s \ & l t ; C o l u m n s \ C o u n t   o f   P o s w e e k & g t ; - & l t ; M e a s u r e s \ P o s w e e k & g t ; \ C O L U M N < / K e y > < / D i a g r a m O b j e c t K e y > < D i a g r a m O b j e c t K e y > < K e y > L i n k s \ & l t ; C o l u m n s \ C o u n t   o f   P o s w e e k & g t ; - & l t ; M e a s u r e s \ P o s w e e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o s w e e k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s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s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o s w e e k & g t ; - & l t ; M e a s u r e s \ P o s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s w e e k & g t ; - & l t ; M e a s u r e s \ P o s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s w e e k & g t ; - & l t ; M e a s u r e s \ P o s w e e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b l P o s _ b e 8 3 5 d 6 f - 4 d 6 9 - 4 2 5 7 - a b c 0 - d a 6 b 0 b 9 f c 3 a 8 , t b l T r a n s a c t i o n _ d 1 e 9 1 1 5 3 - a 2 e d - 4 2 c e - 9 f 1 c - 6 7 9 3 7 d d 7 4 0 9 c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b l T r a n s a c t i o n _ d 1 e 9 1 1 5 3 - a 2 e d - 4 2 c e - 9 f 1 c - 6 7 9 3 7 d d 7 4 0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P o s w e e k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4 9 < / i n t > < / v a l u e > < / i t e m > < i t e m > < k e y > < s t r i n g > P o s I d < / s t r i n g > < / k e y > < v a l u e > < i n t > 8 7 < / i n t > < / v a l u e > < / i t e m > < i t e m > < k e y > < s t r i n g > P r o d u c t I d < / s t r i n g > < / k e y > < v a l u e > < i n t > 1 2 0 < / i n t > < / v a l u e > < / i t e m > < i t e m > < k e y > < s t r i n g > P r i c e < / s t r i n g > < / k e y > < v a l u e > < i n t > 8 1 < / i n t > < / v a l u e > < / i t e m > < i t e m > < k e y > < s t r i n g > Q u a n t i t y < / s t r i n g > < / k e y > < v a l u e > < i n t > 1 1 1 < / i n t > < / v a l u e > < / i t e m > < i t e m > < k e y > < s t r i n g > P o s w e e k < / s t r i n g > < / k e y > < v a l u e > < i n t > 1 1 2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P o s w e e k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9 T 2 0 : 2 9 : 0 7 . 2 8 9 3 7 3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b l T r a n s a c t i o n _ d 1 e 9 1 1 5 3 - a 2 e d - 4 2 c e - 9 f 1 c - 6 7 9 3 7 d d 7 4 0 9 c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P o s _ b e 8 3 5 d 6 f - 4 d 6 9 - 4 2 5 7 - a b c 0 - d a 6 b 0 b 9 f c 3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T r a n s a c t i o n _ d 1 e 9 1 1 5 3 - a 2 e d - 4 2 c e - 9 f 1 c - 6 7 9 3 7 d d 7 4 0 9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L I D A A B Q S w M E F A A C A A g A K 6 L J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C u i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o s l Y 6 2 w e m a s A A A C F A Q A A E w A c A E Z v c m 1 1 b G F z L 1 N l Y 3 R p b 2 4 x L m 0 g o h g A K K A U A A A A A A A A A A A A A A A A A A A A A A A A A A A A K 0 5 N L s n M z 1 M I h t C G 1 r x c v F z F G Y l F q S k K J U k 5 A f n F C r Y K O a k l v F w K Q B C c X 1 q U n A o U C S 7 M 0 X N J L E l M S i x O 1 V D y c Q w I 8 Q / Q D b H w 8 v U L C w 6 M C Q 7 0 c Y 0 I C H I N D l b S U V D y d f R V 0 t S B G J C S l B 8 P N x Z i W n V 0 c H J G a m 6 i r R J Q U k n H s y Q 1 1 1 Y J o k Y p t j Y a Z E s s L 1 d m H r o B a C 4 N K U r M K 0 6 E e I Y G L k Y 1 H r / L k d T i 9 g G S I m s A U E s B A i 0 A F A A C A A g A K 6 L J W A 8 J / x 2 l A A A A 9 g A A A B I A A A A A A A A A A A A A A A A A A A A A A E N v b m Z p Z y 9 Q Y W N r Y W d l L n h t b F B L A Q I t A B Q A A g A I A C u i y V g P y u m r p A A A A O k A A A A T A A A A A A A A A A A A A A A A A P E A A A B b Q 2 9 u d G V u d F 9 U e X B l c 1 0 u e G 1 s U E s B A i 0 A F A A C A A g A K 6 L J W O t s H p m r A A A A h Q E A A B M A A A A A A A A A A A A A A A A A 4 g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U A A A A A A A B j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U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R k O W M 4 M D g t M m E 1 N C 0 0 M D N h L T l i Z T E t N G F j Z D M 4 M D U w Z D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0 N j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5 V D E 0 O j Q 3 O j I z L j A x M z Y 4 M j J a I i A v P j x F b n R y e S B U e X B l P S J G a W x s Q 2 9 s d W 1 u V H l w Z X M i I F Z h b H V l P S J z Q W d r Q 0 F n P T 0 i I C 8 + P E V u d H J 5 I F R 5 c G U 9 I k Z p b G x D b 2 x 1 b W 5 O Y W 1 l c y I g V m F s d W U 9 I n N b J n F 1 b 3 Q 7 U G 9 z S W Q m c X V v d D s s J n F 1 b 3 Q 7 U G 9 z R G F 0 Z S Z x d W 9 0 O y w m c X V v d D t T d G F m Z k l k J n F 1 b 3 Q 7 L C Z x d W 9 0 O 1 N 0 b 3 J l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Q b 3 N J Z C Z x d W 9 0 O 1 0 s J n F 1 b 3 Q 7 c X V l c n l S Z W x h d G l v b n N o a X B z J n F 1 b 3 Q 7 O l t d L C Z x d W 9 0 O 2 N v b H V t b k l k Z W 5 0 a X R p Z X M m c X V v d D s 6 W y Z x d W 9 0 O 1 N l c n Z l c i 5 E Y X R h Y m F z Z V x c L z I v U 1 F M L 2 x h c H R v c C 1 0 O G p t b n Z z c V x c X F x z c W x l e H B y Z X N z O 0 1 B T S 9 k Y m 8 v d G J s U G 9 z L n t Q b 3 N J Z C w w f S Z x d W 9 0 O y w m c X V v d D t T Z X J 2 Z X I u R G F 0 Y W J h c 2 V c X C 8 y L 1 N R T C 9 s Y X B 0 b 3 A t d D h q b W 5 2 c 3 F c X F x c c 3 F s Z X h w c m V z c z t N Q U 0 v Z G J v L 3 R i b F B v c y 5 7 U G 9 z R G F 0 Z S w x f S Z x d W 9 0 O y w m c X V v d D t T Z X J 2 Z X I u R G F 0 Y W J h c 2 V c X C 8 y L 1 N R T C 9 s Y X B 0 b 3 A t d D h q b W 5 2 c 3 F c X F x c c 3 F s Z X h w c m V z c z t N Q U 0 v Z G J v L 3 R i b F B v c y 5 7 U 3 R h Z m Z J Z C w y f S Z x d W 9 0 O y w m c X V v d D t T Z X J 2 Z X I u R G F 0 Y W J h c 2 V c X C 8 y L 1 N R T C 9 s Y X B 0 b 3 A t d D h q b W 5 2 c 3 F c X F x c c 3 F s Z X h w c m V z c z t N Q U 0 v Z G J v L 3 R i b F B v c y 5 7 U 3 R v c m V J Z C w z f S Z x d W 9 0 O 1 0 s J n F 1 b 3 Q 7 Q 2 9 s d W 1 u Q 2 9 1 b n Q m c X V v d D s 6 N C w m c X V v d D t L Z X l D b 2 x 1 b W 5 O Y W 1 l c y Z x d W 9 0 O z p b J n F 1 b 3 Q 7 U G 9 z S W Q m c X V v d D t d L C Z x d W 9 0 O 0 N v b H V t b k l k Z W 5 0 a X R p Z X M m c X V v d D s 6 W y Z x d W 9 0 O 1 N l c n Z l c i 5 E Y X R h Y m F z Z V x c L z I v U 1 F M L 2 x h c H R v c C 1 0 O G p t b n Z z c V x c X F x z c W x l e H B y Z X N z O 0 1 B T S 9 k Y m 8 v d G J s U G 9 z L n t Q b 3 N J Z C w w f S Z x d W 9 0 O y w m c X V v d D t T Z X J 2 Z X I u R G F 0 Y W J h c 2 V c X C 8 y L 1 N R T C 9 s Y X B 0 b 3 A t d D h q b W 5 2 c 3 F c X F x c c 3 F s Z X h w c m V z c z t N Q U 0 v Z G J v L 3 R i b F B v c y 5 7 U G 9 z R G F 0 Z S w x f S Z x d W 9 0 O y w m c X V v d D t T Z X J 2 Z X I u R G F 0 Y W J h c 2 V c X C 8 y L 1 N R T C 9 s Y X B 0 b 3 A t d D h q b W 5 2 c 3 F c X F x c c 3 F s Z X h w c m V z c z t N Q U 0 v Z G J v L 3 R i b F B v c y 5 7 U 3 R h Z m Z J Z C w y f S Z x d W 9 0 O y w m c X V v d D t T Z X J 2 Z X I u R G F 0 Y W J h c 2 V c X C 8 y L 1 N R T C 9 s Y X B 0 b 3 A t d D h q b W 5 2 c 3 F c X F x c c 3 F s Z X h w c m V z c z t N Q U 0 v Z G J v L 3 R i b F B v c y 5 7 U 3 R v c m V J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U G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v c y 9 k Y m 9 f d G J s U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H J h b n N h Y 3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z M 3 Z m U 4 Y S 0 y N z F h L T Q w M D U t O T Z k Y i 1 i Z T A 1 M 2 I 4 N 2 I z M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E x O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5 V D E 0 O j Q 3 O j I z L j A x M z Y 4 M j J a I i A v P j x F b n R y e S B U e X B l P S J G a W x s Q 2 9 s d W 1 u V H l w Z X M i I F Z h b H V l P S J z Q W d J Q 0 J R S T 0 i I C 8 + P E V u d H J 5 I F R 5 c G U 9 I k Z p b G x D b 2 x 1 b W 5 O Y W 1 l c y I g V m F s d W U 9 I n N b J n F 1 b 3 Q 7 V H J h b n N h Y 3 R p b 2 5 J Z C Z x d W 9 0 O y w m c X V v d D t Q b 3 N J Z C Z x d W 9 0 O y w m c X V v d D t Q c m 9 k d W N 0 S W Q m c X V v d D s s J n F 1 b 3 Q 7 U H J p Y 2 U m c X V v d D s s J n F 1 b 3 Q 7 U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U c m F u c 2 F j d G l v b k l k J n F 1 b 3 Q 7 X S w m c X V v d D t x d W V y e V J l b G F 0 a W 9 u c 2 h p c H M m c X V v d D s 6 W 1 0 s J n F 1 b 3 Q 7 Y 2 9 s d W 1 u S W R l b n R p d G l l c y Z x d W 9 0 O z p b J n F 1 b 3 Q 7 U 2 V y d m V y L k R h d G F i Y X N l X F w v M i 9 T U U w v b G F w d G 9 w L X Q 4 a m 1 u d n N x X F x c X H N x b G V 4 c H J l c 3 M 7 T U F N L 2 R i b y 9 0 Y m x U c m F u c 2 F j d G l v b i 5 7 V H J h b n N h Y 3 R p b 2 5 J Z C w w f S Z x d W 9 0 O y w m c X V v d D t T Z X J 2 Z X I u R G F 0 Y W J h c 2 V c X C 8 y L 1 N R T C 9 s Y X B 0 b 3 A t d D h q b W 5 2 c 3 F c X F x c c 3 F s Z X h w c m V z c z t N Q U 0 v Z G J v L 3 R i b F R y Y W 5 z Y W N 0 a W 9 u L n t Q b 3 N J Z C w x f S Z x d W 9 0 O y w m c X V v d D t T Z X J 2 Z X I u R G F 0 Y W J h c 2 V c X C 8 y L 1 N R T C 9 s Y X B 0 b 3 A t d D h q b W 5 2 c 3 F c X F x c c 3 F s Z X h w c m V z c z t N Q U 0 v Z G J v L 3 R i b F R y Y W 5 z Y W N 0 a W 9 u L n t Q c m 9 k d W N 0 S W Q s M n 0 m c X V v d D s s J n F 1 b 3 Q 7 U 2 V y d m V y L k R h d G F i Y X N l X F w v M i 9 T U U w v b G F w d G 9 w L X Q 4 a m 1 u d n N x X F x c X H N x b G V 4 c H J l c 3 M 7 T U F N L 2 R i b y 9 0 Y m x U c m F u c 2 F j d G l v b i 5 7 U H J p Y 2 U s M 3 0 m c X V v d D s s J n F 1 b 3 Q 7 U 2 V y d m V y L k R h d G F i Y X N l X F w v M i 9 T U U w v b G F w d G 9 w L X Q 4 a m 1 u d n N x X F x c X H N x b G V 4 c H J l c 3 M 7 T U F N L 2 R i b y 9 0 Y m x U c m F u c 2 F j d G l v b i 5 7 U X V h b n R p d H k s N H 0 m c X V v d D t d L C Z x d W 9 0 O 0 N v b H V t b k N v d W 5 0 J n F 1 b 3 Q 7 O j U s J n F 1 b 3 Q 7 S 2 V 5 Q 2 9 s d W 1 u T m F t Z X M m c X V v d D s 6 W y Z x d W 9 0 O 1 R y Y W 5 z Y W N 0 a W 9 u S W Q m c X V v d D t d L C Z x d W 9 0 O 0 N v b H V t b k l k Z W 5 0 a X R p Z X M m c X V v d D s 6 W y Z x d W 9 0 O 1 N l c n Z l c i 5 E Y X R h Y m F z Z V x c L z I v U 1 F M L 2 x h c H R v c C 1 0 O G p t b n Z z c V x c X F x z c W x l e H B y Z X N z O 0 1 B T S 9 k Y m 8 v d G J s V H J h b n N h Y 3 R p b 2 4 u e 1 R y Y W 5 z Y W N 0 a W 9 u S W Q s M H 0 m c X V v d D s s J n F 1 b 3 Q 7 U 2 V y d m V y L k R h d G F i Y X N l X F w v M i 9 T U U w v b G F w d G 9 w L X Q 4 a m 1 u d n N x X F x c X H N x b G V 4 c H J l c 3 M 7 T U F N L 2 R i b y 9 0 Y m x U c m F u c 2 F j d G l v b i 5 7 U G 9 z S W Q s M X 0 m c X V v d D s s J n F 1 b 3 Q 7 U 2 V y d m V y L k R h d G F i Y X N l X F w v M i 9 T U U w v b G F w d G 9 w L X Q 4 a m 1 u d n N x X F x c X H N x b G V 4 c H J l c 3 M 7 T U F N L 2 R i b y 9 0 Y m x U c m F u c 2 F j d G l v b i 5 7 U H J v Z H V j d E l k L D J 9 J n F 1 b 3 Q 7 L C Z x d W 9 0 O 1 N l c n Z l c i 5 E Y X R h Y m F z Z V x c L z I v U 1 F M L 2 x h c H R v c C 1 0 O G p t b n Z z c V x c X F x z c W x l e H B y Z X N z O 0 1 B T S 9 k Y m 8 v d G J s V H J h b n N h Y 3 R p b 2 4 u e 1 B y a W N l L D N 9 J n F 1 b 3 Q 7 L C Z x d W 9 0 O 1 N l c n Z l c i 5 E Y X R h Y m F z Z V x c L z I v U 1 F M L 2 x h c H R v c C 1 0 O G p t b n Z z c V x c X F x z c W x l e H B y Z X N z O 0 1 B T S 9 k Y m 8 v d G J s V H J h b n N h Y 3 R p b 2 4 u e 1 F 1 Y W 5 0 a X R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U c m F u c 2 F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c m F u c 2 F j d G l v b i 9 k Y m 9 f d G J s V H J h b n N h Y 3 R p b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j S 7 L x c s X E m P O p 4 s b d c b A w A A A A A C A A A A A A A Q Z g A A A A E A A C A A A A D n D h q M Z z E + c Q 0 A 4 S M / o y 3 y r K q K I l 4 q G u l a I r D P F / n I E w A A A A A O g A A A A A I A A C A A A A D t 6 O 8 5 S 3 x 2 q e p w n k / t E R U Q C + U y h + 4 w M 6 v U t E M G / T G T 0 V A A A A C v W I 5 e F V k 3 / j 3 g N M 6 B H y m Z r i g 4 o w 4 A M M + s d R 0 E m 1 K A / b n R K g 8 w v a Z X W 1 t m 1 k 6 i E 7 g S G O R X F O Y H 9 O X s 8 c V 6 f v 9 F l 1 G a 4 V s q K K O b I j Z B O R 3 s 3 0 A A A A A u y Q 7 u 3 8 Z d 3 1 U W P 7 e Y i s E P S D e 0 h c h G c 8 s 3 F 7 X j g Q 9 R z i y h 5 E 4 I G L a J w E r n y i O u Z T M Z y b Y K k v X n 5 2 o a x h c H C i f f < / D a t a M a s h u p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b l P o s _ b e 8 3 5 d 6 f - 4 d 6 9 - 4 2 5 7 - a b c 0 - d a 6 b 0 b 9 f c 3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I d < / s t r i n g > < / k e y > < v a l u e > < i n t > 8 7 < / i n t > < / v a l u e > < / i t e m > < i t e m > < k e y > < s t r i n g > P o s D a t e < / s t r i n g > < / k e y > < v a l u e > < i n t > 1 0 7 < / i n t > < / v a l u e > < / i t e m > < i t e m > < k e y > < s t r i n g > S t a f f I d < / s t r i n g > < / k e y > < v a l u e > < i n t > 9 4 < / i n t > < / v a l u e > < / i t e m > < i t e m > < k e y > < s t r i n g > S t o r e I d < / s t r i n g > < / k e y > < v a l u e > < i n t > 1 0 0 < / i n t > < / v a l u e > < / i t e m > < i t e m > < k e y > < s t r i n g > W e e k < / s t r i n g > < / k e y > < v a l u e > < i n t > 8 6 < / i n t > < / v a l u e > < / i t e m > < / C o l u m n W i d t h s > < C o l u m n D i s p l a y I n d e x > < i t e m > < k e y > < s t r i n g > P o s I d < / s t r i n g > < / k e y > < v a l u e > < i n t > 0 < / i n t > < / v a l u e > < / i t e m > < i t e m > < k e y > < s t r i n g > P o s D a t e < / s t r i n g > < / k e y > < v a l u e > < i n t > 1 < / i n t > < / v a l u e > < / i t e m > < i t e m > < k e y > < s t r i n g > S t a f f I d < / s t r i n g > < / k e y > < v a l u e > < i n t > 2 < / i n t > < / v a l u e > < / i t e m > < i t e m > < k e y > < s t r i n g > S t o r e I d < / s t r i n g > < / k e y > < v a l u e > < i n t > 3 < / i n t > < / v a l u e > < / i t e m > < i t e m > < k e y > < s t r i n g > W e e k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846BD4EB-EED4-4B23-AB72-55A82AA46395}">
  <ds:schemaRefs/>
</ds:datastoreItem>
</file>

<file path=customXml/itemProps10.xml><?xml version="1.0" encoding="utf-8"?>
<ds:datastoreItem xmlns:ds="http://schemas.openxmlformats.org/officeDocument/2006/customXml" ds:itemID="{21C67EAC-2960-4E03-B1F8-61F6CC37EAA5}">
  <ds:schemaRefs/>
</ds:datastoreItem>
</file>

<file path=customXml/itemProps11.xml><?xml version="1.0" encoding="utf-8"?>
<ds:datastoreItem xmlns:ds="http://schemas.openxmlformats.org/officeDocument/2006/customXml" ds:itemID="{15E3592F-93EA-4C33-8769-21C2D3EFCEF7}">
  <ds:schemaRefs/>
</ds:datastoreItem>
</file>

<file path=customXml/itemProps12.xml><?xml version="1.0" encoding="utf-8"?>
<ds:datastoreItem xmlns:ds="http://schemas.openxmlformats.org/officeDocument/2006/customXml" ds:itemID="{882B7A69-94A8-4F9D-A33F-56D0533924E6}">
  <ds:schemaRefs/>
</ds:datastoreItem>
</file>

<file path=customXml/itemProps13.xml><?xml version="1.0" encoding="utf-8"?>
<ds:datastoreItem xmlns:ds="http://schemas.openxmlformats.org/officeDocument/2006/customXml" ds:itemID="{A6233228-6EDE-4268-AE5D-35AA14C84954}">
  <ds:schemaRefs/>
</ds:datastoreItem>
</file>

<file path=customXml/itemProps14.xml><?xml version="1.0" encoding="utf-8"?>
<ds:datastoreItem xmlns:ds="http://schemas.openxmlformats.org/officeDocument/2006/customXml" ds:itemID="{91649C78-225D-4CB8-B928-166CF5C2B2DF}">
  <ds:schemaRefs/>
</ds:datastoreItem>
</file>

<file path=customXml/itemProps15.xml><?xml version="1.0" encoding="utf-8"?>
<ds:datastoreItem xmlns:ds="http://schemas.openxmlformats.org/officeDocument/2006/customXml" ds:itemID="{F803A03B-A81A-46D1-AA97-7EC13F9ED6E8}">
  <ds:schemaRefs/>
</ds:datastoreItem>
</file>

<file path=customXml/itemProps16.xml><?xml version="1.0" encoding="utf-8"?>
<ds:datastoreItem xmlns:ds="http://schemas.openxmlformats.org/officeDocument/2006/customXml" ds:itemID="{320063A7-6968-4AD2-8544-62CAFAA163A7}">
  <ds:schemaRefs/>
</ds:datastoreItem>
</file>

<file path=customXml/itemProps17.xml><?xml version="1.0" encoding="utf-8"?>
<ds:datastoreItem xmlns:ds="http://schemas.openxmlformats.org/officeDocument/2006/customXml" ds:itemID="{53B68D6C-5A9D-4C24-8270-D90936B12B7E}">
  <ds:schemaRefs/>
</ds:datastoreItem>
</file>

<file path=customXml/itemProps18.xml><?xml version="1.0" encoding="utf-8"?>
<ds:datastoreItem xmlns:ds="http://schemas.openxmlformats.org/officeDocument/2006/customXml" ds:itemID="{AD2CEE78-E6CB-4BC1-B5BD-C7E6261665D1}">
  <ds:schemaRefs/>
</ds:datastoreItem>
</file>

<file path=customXml/itemProps2.xml><?xml version="1.0" encoding="utf-8"?>
<ds:datastoreItem xmlns:ds="http://schemas.openxmlformats.org/officeDocument/2006/customXml" ds:itemID="{2240C3BE-0888-4439-B8C2-DEBADF0CF546}">
  <ds:schemaRefs/>
</ds:datastoreItem>
</file>

<file path=customXml/itemProps3.xml><?xml version="1.0" encoding="utf-8"?>
<ds:datastoreItem xmlns:ds="http://schemas.openxmlformats.org/officeDocument/2006/customXml" ds:itemID="{F4F13686-A228-40A3-BD70-988CED99E71C}">
  <ds:schemaRefs/>
</ds:datastoreItem>
</file>

<file path=customXml/itemProps4.xml><?xml version="1.0" encoding="utf-8"?>
<ds:datastoreItem xmlns:ds="http://schemas.openxmlformats.org/officeDocument/2006/customXml" ds:itemID="{FB5069B6-2AEE-49D7-A6E6-C684CBE0B8C3}">
  <ds:schemaRefs/>
</ds:datastoreItem>
</file>

<file path=customXml/itemProps5.xml><?xml version="1.0" encoding="utf-8"?>
<ds:datastoreItem xmlns:ds="http://schemas.openxmlformats.org/officeDocument/2006/customXml" ds:itemID="{832326E5-F01D-473A-92DB-2FDBC4917C26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1D19E221-0DDA-4E1B-8442-969860314FB0}">
  <ds:schemaRefs/>
</ds:datastoreItem>
</file>

<file path=customXml/itemProps7.xml><?xml version="1.0" encoding="utf-8"?>
<ds:datastoreItem xmlns:ds="http://schemas.openxmlformats.org/officeDocument/2006/customXml" ds:itemID="{9670B947-BFD7-48B0-849F-6FD869246F84}">
  <ds:schemaRefs/>
</ds:datastoreItem>
</file>

<file path=customXml/itemProps8.xml><?xml version="1.0" encoding="utf-8"?>
<ds:datastoreItem xmlns:ds="http://schemas.openxmlformats.org/officeDocument/2006/customXml" ds:itemID="{3E1B1B07-F28F-4FE6-84CC-F96255E1ADD5}">
  <ds:schemaRefs/>
</ds:datastoreItem>
</file>

<file path=customXml/itemProps9.xml><?xml version="1.0" encoding="utf-8"?>
<ds:datastoreItem xmlns:ds="http://schemas.openxmlformats.org/officeDocument/2006/customXml" ds:itemID="{F6138488-3F9D-4B1F-AE39-DD2B666CE3C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HIL Chudasama</dc:creator>
  <cp:lastModifiedBy>SAHIL Chudasama</cp:lastModifiedBy>
  <dcterms:created xsi:type="dcterms:W3CDTF">2024-06-09T14:45:32Z</dcterms:created>
  <dcterms:modified xsi:type="dcterms:W3CDTF">2024-06-09T15:00:21Z</dcterms:modified>
</cp:coreProperties>
</file>